="AIC933"/>
      <c r="AID933"/>
      <c r="AIE933"/>
      <c r="AIF933"/>
      <c r="AIG933"/>
      <c r="AIH933"/>
      <c r="AII933"/>
      <c r="AIJ933"/>
      <c r="AIK933"/>
      <c r="AIL933"/>
      <c r="AIM933"/>
      <c r="AIN933"/>
      <c r="AIO933"/>
      <c r="AIP933"/>
      <c r="AIQ933"/>
      <c r="AIR933"/>
      <c r="AIS933"/>
      <c r="AIT933"/>
      <c r="AIU933"/>
      <c r="AIV933"/>
      <c r="AIW933"/>
      <c r="AIX933"/>
      <c r="AIY933"/>
      <c r="AIZ933"/>
      <c r="AJA933"/>
      <c r="AJB933"/>
      <c r="AJC933"/>
      <c r="AJD933"/>
    </row>
    <row r="934" spans="1:94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  <c r="ACN934"/>
      <c r="ACO934"/>
      <c r="ACP934"/>
      <c r="ACQ934"/>
      <c r="ACR934"/>
      <c r="ACS934"/>
      <c r="ACT934"/>
      <c r="ACU934"/>
      <c r="ACV934"/>
      <c r="ACW934"/>
      <c r="ACX934"/>
      <c r="ACY934"/>
      <c r="ACZ934"/>
      <c r="ADA934"/>
      <c r="ADB934"/>
      <c r="ADC934"/>
      <c r="ADD934"/>
      <c r="ADE934"/>
      <c r="ADF934"/>
      <c r="ADG934"/>
      <c r="ADH934"/>
      <c r="ADI934"/>
      <c r="ADJ934"/>
      <c r="ADK934"/>
      <c r="ADL934"/>
      <c r="ADM934"/>
      <c r="ADN934"/>
      <c r="ADO934"/>
      <c r="ADP934"/>
      <c r="ADQ934"/>
      <c r="ADR934"/>
      <c r="ADS934"/>
      <c r="ADT934"/>
      <c r="ADU934"/>
      <c r="ADV934"/>
      <c r="ADW934"/>
      <c r="ADX934"/>
      <c r="ADY934"/>
      <c r="ADZ934"/>
      <c r="AEA934"/>
      <c r="AEB934"/>
      <c r="AEC934"/>
      <c r="AED934"/>
      <c r="AEE934"/>
      <c r="AEF934"/>
      <c r="AEG934"/>
      <c r="AEH934"/>
      <c r="AEI934"/>
      <c r="AEJ934"/>
      <c r="AEK934"/>
      <c r="AEL934"/>
      <c r="AEM934"/>
      <c r="AEN934"/>
      <c r="AEO934"/>
      <c r="AEP934"/>
      <c r="AEQ934"/>
      <c r="AER934"/>
      <c r="AES934"/>
      <c r="AET934"/>
      <c r="AEU934"/>
      <c r="AEV934"/>
      <c r="AEW934"/>
      <c r="AEX934"/>
      <c r="AEY934"/>
      <c r="AEZ934"/>
      <c r="AFA934"/>
      <c r="AFB934"/>
      <c r="AFC934"/>
      <c r="AFD934"/>
      <c r="AFE934"/>
      <c r="AFF934"/>
      <c r="AFG934"/>
      <c r="AFH934"/>
      <c r="AFI934"/>
      <c r="AFJ934"/>
      <c r="AFK934"/>
      <c r="AFL934"/>
      <c r="AFM934"/>
      <c r="AFN934"/>
      <c r="AFO934"/>
      <c r="AFP934"/>
      <c r="AFQ934"/>
      <c r="AFR934"/>
      <c r="AFS934"/>
      <c r="AFT934"/>
      <c r="AFU934"/>
      <c r="AFV934"/>
      <c r="AFW934"/>
      <c r="AFX934"/>
      <c r="AFY934"/>
      <c r="AFZ934"/>
      <c r="AGA934"/>
      <c r="AGB934"/>
      <c r="AGC934"/>
      <c r="AGD934"/>
      <c r="AGE934"/>
      <c r="AGF934"/>
      <c r="AGG934"/>
      <c r="AGH934"/>
      <c r="AGI934"/>
      <c r="AGJ934"/>
      <c r="AGK934"/>
      <c r="AGL934"/>
      <c r="AGM934"/>
      <c r="AGN934"/>
      <c r="AGO934"/>
      <c r="AGP934"/>
      <c r="AGQ934"/>
      <c r="AGR934"/>
      <c r="AGS934"/>
      <c r="AGT934"/>
      <c r="AGU934"/>
      <c r="AGV934"/>
      <c r="AGW934"/>
      <c r="AGX934"/>
      <c r="AGY934"/>
      <c r="AGZ934"/>
      <c r="AHA934"/>
      <c r="AHB934"/>
      <c r="AHC934"/>
      <c r="AHD934"/>
      <c r="AHE934"/>
      <c r="AHF934"/>
      <c r="AHG934"/>
      <c r="AHH934"/>
      <c r="AHI934"/>
      <c r="AHJ934"/>
      <c r="AHK934"/>
      <c r="AHL934"/>
      <c r="AHM934"/>
      <c r="AHN934"/>
      <c r="AHO934"/>
      <c r="AHP934"/>
      <c r="AHQ934"/>
      <c r="AHR934"/>
      <c r="AHS934"/>
      <c r="AHT934"/>
      <c r="AHU934"/>
      <c r="AHV934"/>
      <c r="AHW934"/>
      <c r="AHX934"/>
      <c r="AHY934"/>
      <c r="AHZ934"/>
      <c r="AIA934"/>
      <c r="AIB934"/>
      <c r="AIC934"/>
      <c r="AID934"/>
      <c r="AIE934"/>
      <c r="AIF934"/>
      <c r="AIG934"/>
      <c r="AIH934"/>
      <c r="AII934"/>
      <c r="AIJ934"/>
      <c r="AIK934"/>
      <c r="AIL934"/>
      <c r="AIM934"/>
      <c r="AIN934"/>
      <c r="AIO934"/>
      <c r="AIP934"/>
      <c r="AIQ934"/>
      <c r="AIR934"/>
      <c r="AIS934"/>
      <c r="AIT934"/>
      <c r="AIU934"/>
      <c r="AIV934"/>
      <c r="AIW934"/>
      <c r="AIX934"/>
      <c r="AIY934"/>
      <c r="AIZ934"/>
      <c r="AJA934"/>
      <c r="AJB934"/>
      <c r="AJC934"/>
      <c r="AJD934"/>
    </row>
    <row r="935" spans="1:94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  <c r="ACN935"/>
      <c r="ACO935"/>
      <c r="ACP935"/>
      <c r="ACQ935"/>
      <c r="ACR935"/>
      <c r="ACS935"/>
      <c r="ACT935"/>
      <c r="ACU935"/>
      <c r="ACV935"/>
      <c r="ACW935"/>
      <c r="ACX935"/>
      <c r="ACY935"/>
      <c r="ACZ935"/>
      <c r="ADA935"/>
      <c r="ADB935"/>
      <c r="ADC935"/>
      <c r="ADD935"/>
      <c r="ADE935"/>
      <c r="ADF935"/>
      <c r="ADG935"/>
      <c r="ADH935"/>
      <c r="ADI935"/>
      <c r="ADJ935"/>
      <c r="ADK935"/>
      <c r="ADL935"/>
      <c r="ADM935"/>
      <c r="ADN935"/>
      <c r="ADO935"/>
      <c r="ADP935"/>
      <c r="ADQ935"/>
      <c r="ADR935"/>
      <c r="ADS935"/>
      <c r="ADT935"/>
      <c r="ADU935"/>
      <c r="ADV935"/>
      <c r="ADW935"/>
      <c r="ADX935"/>
      <c r="ADY935"/>
      <c r="ADZ935"/>
      <c r="AEA935"/>
      <c r="AEB935"/>
      <c r="AEC935"/>
      <c r="AED935"/>
      <c r="AEE935"/>
      <c r="AEF935"/>
      <c r="AEG935"/>
      <c r="AEH935"/>
      <c r="AEI935"/>
      <c r="AEJ935"/>
      <c r="AEK935"/>
      <c r="AEL935"/>
      <c r="AEM935"/>
      <c r="AEN935"/>
      <c r="AEO935"/>
      <c r="AEP935"/>
      <c r="AEQ935"/>
      <c r="AER935"/>
      <c r="AES935"/>
      <c r="AET935"/>
      <c r="AEU935"/>
      <c r="AEV935"/>
      <c r="AEW935"/>
      <c r="AEX935"/>
      <c r="AEY935"/>
      <c r="AEZ935"/>
      <c r="AFA935"/>
      <c r="AFB935"/>
      <c r="AFC935"/>
      <c r="AFD935"/>
      <c r="AFE935"/>
      <c r="AFF935"/>
      <c r="AFG935"/>
      <c r="AFH935"/>
      <c r="AFI935"/>
      <c r="AFJ935"/>
      <c r="AFK935"/>
      <c r="AFL935"/>
      <c r="AFM935"/>
      <c r="AFN935"/>
      <c r="AFO935"/>
      <c r="AFP935"/>
      <c r="AFQ935"/>
      <c r="AFR935"/>
      <c r="AFS935"/>
      <c r="AFT935"/>
      <c r="AFU935"/>
      <c r="AFV935"/>
      <c r="AFW935"/>
      <c r="AFX935"/>
      <c r="AFY935"/>
      <c r="AFZ935"/>
      <c r="AGA935"/>
      <c r="AGB935"/>
      <c r="AGC935"/>
      <c r="AGD935"/>
      <c r="AGE935"/>
      <c r="AGF935"/>
      <c r="AGG935"/>
      <c r="AGH935"/>
      <c r="AGI935"/>
      <c r="AGJ935"/>
      <c r="AGK935"/>
      <c r="AGL935"/>
      <c r="AGM935"/>
      <c r="AGN935"/>
      <c r="AGO935"/>
      <c r="AGP935"/>
      <c r="AGQ935"/>
      <c r="AGR935"/>
      <c r="AGS935"/>
      <c r="AGT935"/>
      <c r="AGU935"/>
      <c r="AGV935"/>
      <c r="AGW935"/>
      <c r="AGX935"/>
      <c r="AGY935"/>
      <c r="AGZ935"/>
      <c r="AHA935"/>
      <c r="AHB935"/>
      <c r="AHC935"/>
      <c r="AHD935"/>
      <c r="AHE935"/>
      <c r="AHF935"/>
      <c r="AHG935"/>
      <c r="AHH935"/>
      <c r="AHI935"/>
      <c r="AHJ935"/>
      <c r="AHK935"/>
      <c r="AHL935"/>
      <c r="AHM935"/>
      <c r="AHN935"/>
      <c r="AHO935"/>
      <c r="AHP935"/>
      <c r="AHQ935"/>
      <c r="AHR935"/>
      <c r="AHS935"/>
      <c r="AHT935"/>
      <c r="AHU935"/>
      <c r="AHV935"/>
      <c r="AHW935"/>
      <c r="AHX935"/>
      <c r="AHY935"/>
      <c r="AHZ935"/>
      <c r="AIA935"/>
      <c r="AIB935"/>
      <c r="AIC935"/>
      <c r="AID935"/>
      <c r="AIE935"/>
      <c r="AIF935"/>
      <c r="AIG935"/>
      <c r="AIH935"/>
      <c r="AII935"/>
      <c r="AIJ935"/>
      <c r="AIK935"/>
      <c r="AIL935"/>
      <c r="AIM935"/>
      <c r="AIN935"/>
      <c r="AIO935"/>
      <c r="AIP935"/>
      <c r="AIQ935"/>
      <c r="AIR935"/>
      <c r="AIS935"/>
      <c r="AIT935"/>
      <c r="AIU935"/>
      <c r="AIV935"/>
      <c r="AIW935"/>
      <c r="AIX935"/>
      <c r="AIY935"/>
      <c r="AIZ935"/>
      <c r="AJA935"/>
      <c r="AJB935"/>
      <c r="AJC935"/>
      <c r="AJD935"/>
    </row>
    <row r="936" spans="1:94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  <c r="ACN936"/>
      <c r="ACO936"/>
      <c r="ACP936"/>
      <c r="ACQ936"/>
      <c r="ACR936"/>
      <c r="ACS936"/>
      <c r="ACT936"/>
      <c r="ACU936"/>
      <c r="ACV936"/>
      <c r="ACW936"/>
      <c r="ACX936"/>
      <c r="ACY936"/>
      <c r="ACZ936"/>
      <c r="ADA936"/>
      <c r="ADB936"/>
      <c r="ADC936"/>
      <c r="ADD936"/>
      <c r="ADE936"/>
      <c r="ADF936"/>
      <c r="ADG936"/>
      <c r="ADH936"/>
      <c r="ADI936"/>
      <c r="ADJ936"/>
      <c r="ADK936"/>
      <c r="ADL936"/>
      <c r="ADM936"/>
      <c r="ADN936"/>
      <c r="ADO936"/>
      <c r="ADP936"/>
      <c r="ADQ936"/>
      <c r="ADR936"/>
      <c r="ADS936"/>
      <c r="ADT936"/>
      <c r="ADU936"/>
      <c r="ADV936"/>
      <c r="ADW936"/>
      <c r="ADX936"/>
      <c r="ADY936"/>
      <c r="ADZ936"/>
      <c r="AEA936"/>
      <c r="AEB936"/>
      <c r="AEC936"/>
      <c r="AED936"/>
      <c r="AEE936"/>
      <c r="AEF936"/>
      <c r="AEG936"/>
      <c r="AEH936"/>
      <c r="AEI936"/>
      <c r="AEJ936"/>
      <c r="AEK936"/>
      <c r="AEL936"/>
      <c r="AEM936"/>
      <c r="AEN936"/>
      <c r="AEO936"/>
      <c r="AEP936"/>
      <c r="AEQ936"/>
      <c r="AER936"/>
      <c r="AES936"/>
      <c r="AET936"/>
      <c r="AEU936"/>
      <c r="AEV936"/>
      <c r="AEW936"/>
      <c r="AEX936"/>
      <c r="AEY936"/>
      <c r="AEZ936"/>
      <c r="AFA936"/>
      <c r="AFB936"/>
      <c r="AFC936"/>
      <c r="AFD936"/>
      <c r="AFE936"/>
      <c r="AFF936"/>
      <c r="AFG936"/>
      <c r="AFH936"/>
      <c r="AFI936"/>
      <c r="AFJ936"/>
      <c r="AFK936"/>
      <c r="AFL936"/>
      <c r="AFM936"/>
      <c r="AFN936"/>
      <c r="AFO936"/>
      <c r="AFP936"/>
      <c r="AFQ936"/>
      <c r="AFR936"/>
      <c r="AFS936"/>
      <c r="AFT936"/>
      <c r="AFU936"/>
      <c r="AFV936"/>
      <c r="AFW936"/>
      <c r="AFX936"/>
      <c r="AFY936"/>
      <c r="AFZ936"/>
      <c r="AGA936"/>
      <c r="AGB936"/>
      <c r="AGC936"/>
      <c r="AGD936"/>
      <c r="AGE936"/>
      <c r="AGF936"/>
      <c r="AGG936"/>
      <c r="AGH936"/>
      <c r="AGI936"/>
      <c r="AGJ936"/>
      <c r="AGK936"/>
      <c r="AGL936"/>
      <c r="AGM936"/>
      <c r="AGN936"/>
      <c r="AGO936"/>
      <c r="AGP936"/>
      <c r="AGQ936"/>
      <c r="AGR936"/>
      <c r="AGS936"/>
      <c r="AGT936"/>
      <c r="AGU936"/>
      <c r="AGV936"/>
      <c r="AGW936"/>
      <c r="AGX936"/>
      <c r="AGY936"/>
      <c r="AGZ936"/>
      <c r="AHA936"/>
      <c r="AHB936"/>
      <c r="AHC936"/>
      <c r="AHD936"/>
      <c r="AHE936"/>
      <c r="AHF936"/>
      <c r="AHG936"/>
      <c r="AHH936"/>
      <c r="AHI936"/>
      <c r="AHJ936"/>
      <c r="AHK936"/>
      <c r="AHL936"/>
      <c r="AHM936"/>
      <c r="AHN936"/>
      <c r="AHO936"/>
      <c r="AHP936"/>
      <c r="AHQ936"/>
      <c r="AHR936"/>
      <c r="AHS936"/>
      <c r="AHT936"/>
      <c r="AHU936"/>
      <c r="AHV936"/>
      <c r="AHW936"/>
      <c r="AHX936"/>
      <c r="AHY936"/>
      <c r="AHZ936"/>
      <c r="AIA936"/>
      <c r="AIB936"/>
      <c r="AIC936"/>
      <c r="AID936"/>
      <c r="AIE936"/>
      <c r="AIF936"/>
      <c r="AIG936"/>
      <c r="AIH936"/>
      <c r="AII936"/>
      <c r="AIJ936"/>
      <c r="AIK936"/>
      <c r="AIL936"/>
      <c r="AIM936"/>
      <c r="AIN936"/>
      <c r="AIO936"/>
      <c r="AIP936"/>
      <c r="AIQ936"/>
      <c r="AIR936"/>
      <c r="AIS936"/>
      <c r="AIT936"/>
      <c r="AIU936"/>
      <c r="AIV936"/>
      <c r="AIW936"/>
      <c r="AIX936"/>
      <c r="AIY936"/>
      <c r="AIZ936"/>
      <c r="AJA936"/>
      <c r="AJB936"/>
      <c r="AJC936"/>
      <c r="AJD936"/>
    </row>
    <row r="937" spans="1:94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  <c r="ACN937"/>
      <c r="ACO937"/>
      <c r="ACP937"/>
      <c r="ACQ937"/>
      <c r="ACR937"/>
      <c r="ACS937"/>
      <c r="ACT937"/>
      <c r="ACU937"/>
      <c r="ACV937"/>
      <c r="ACW937"/>
      <c r="ACX937"/>
      <c r="ACY937"/>
      <c r="ACZ937"/>
      <c r="ADA937"/>
      <c r="ADB937"/>
      <c r="ADC937"/>
      <c r="ADD937"/>
      <c r="ADE937"/>
      <c r="ADF937"/>
      <c r="ADG937"/>
      <c r="ADH937"/>
      <c r="ADI937"/>
      <c r="ADJ937"/>
      <c r="ADK937"/>
      <c r="ADL937"/>
      <c r="ADM937"/>
      <c r="ADN937"/>
      <c r="ADO937"/>
      <c r="ADP937"/>
      <c r="ADQ937"/>
      <c r="ADR937"/>
      <c r="ADS937"/>
      <c r="ADT937"/>
      <c r="ADU937"/>
      <c r="ADV937"/>
      <c r="ADW937"/>
      <c r="ADX937"/>
      <c r="ADY937"/>
      <c r="ADZ937"/>
      <c r="AEA937"/>
      <c r="AEB937"/>
      <c r="AEC937"/>
      <c r="AED937"/>
      <c r="AEE937"/>
      <c r="AEF937"/>
      <c r="AEG937"/>
      <c r="AEH937"/>
      <c r="AEI937"/>
      <c r="AEJ937"/>
      <c r="AEK937"/>
      <c r="AEL937"/>
      <c r="AEM937"/>
      <c r="AEN937"/>
      <c r="AEO937"/>
      <c r="AEP937"/>
      <c r="AEQ937"/>
      <c r="AER937"/>
      <c r="AES937"/>
      <c r="AET937"/>
      <c r="AEU937"/>
      <c r="AEV937"/>
      <c r="AEW937"/>
      <c r="AEX937"/>
      <c r="AEY937"/>
      <c r="AEZ937"/>
      <c r="AFA937"/>
      <c r="AFB937"/>
      <c r="AFC937"/>
      <c r="AFD937"/>
      <c r="AFE937"/>
      <c r="AFF937"/>
      <c r="AFG937"/>
      <c r="AFH937"/>
      <c r="AFI937"/>
      <c r="AFJ937"/>
      <c r="AFK937"/>
      <c r="AFL937"/>
      <c r="AFM937"/>
      <c r="AFN937"/>
      <c r="AFO937"/>
      <c r="AFP937"/>
      <c r="AFQ937"/>
      <c r="AFR937"/>
      <c r="AFS937"/>
      <c r="AFT937"/>
      <c r="AFU937"/>
      <c r="AFV937"/>
      <c r="AFW937"/>
      <c r="AFX937"/>
      <c r="AFY937"/>
      <c r="AFZ937"/>
      <c r="AGA937"/>
      <c r="AGB937"/>
      <c r="AGC937"/>
      <c r="AGD937"/>
      <c r="AGE937"/>
      <c r="AGF937"/>
      <c r="AGG937"/>
      <c r="AGH937"/>
      <c r="AGI937"/>
      <c r="AGJ937"/>
      <c r="AGK937"/>
      <c r="AGL937"/>
      <c r="AGM937"/>
      <c r="AGN937"/>
      <c r="AGO937"/>
      <c r="AGP937"/>
      <c r="AGQ937"/>
      <c r="AGR937"/>
      <c r="AGS937"/>
      <c r="AGT937"/>
      <c r="AGU937"/>
      <c r="AGV937"/>
      <c r="AGW937"/>
      <c r="AGX937"/>
      <c r="AGY937"/>
      <c r="AGZ937"/>
      <c r="AHA937"/>
      <c r="AHB937"/>
      <c r="AHC937"/>
      <c r="AHD937"/>
      <c r="AHE937"/>
      <c r="AHF937"/>
      <c r="AHG937"/>
      <c r="AHH937"/>
      <c r="AHI937"/>
      <c r="AHJ937"/>
      <c r="AHK937"/>
      <c r="AHL937"/>
      <c r="AHM937"/>
      <c r="AHN937"/>
      <c r="AHO937"/>
      <c r="AHP937"/>
      <c r="AHQ937"/>
      <c r="AHR937"/>
      <c r="AHS937"/>
      <c r="AHT937"/>
      <c r="AHU937"/>
      <c r="AHV937"/>
      <c r="AHW937"/>
      <c r="AHX937"/>
      <c r="AHY937"/>
      <c r="AHZ937"/>
      <c r="AIA937"/>
      <c r="AIB937"/>
      <c r="AIC937"/>
      <c r="AID937"/>
      <c r="AIE937"/>
      <c r="AIF937"/>
      <c r="AIG937"/>
      <c r="AIH937"/>
      <c r="AII937"/>
      <c r="AIJ937"/>
      <c r="AIK937"/>
      <c r="AIL937"/>
      <c r="AIM937"/>
      <c r="AIN937"/>
      <c r="AIO937"/>
      <c r="AIP937"/>
      <c r="AIQ937"/>
      <c r="AIR937"/>
      <c r="AIS937"/>
      <c r="AIT937"/>
      <c r="AIU937"/>
      <c r="AIV937"/>
      <c r="AIW937"/>
      <c r="AIX937"/>
      <c r="AIY937"/>
      <c r="AIZ937"/>
      <c r="AJA937"/>
      <c r="AJB937"/>
      <c r="AJC937"/>
      <c r="AJD937"/>
    </row>
    <row r="938" spans="1:94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  <c r="ACN938"/>
      <c r="ACO938"/>
      <c r="ACP938"/>
      <c r="ACQ938"/>
      <c r="ACR938"/>
      <c r="ACS938"/>
      <c r="ACT938"/>
      <c r="ACU938"/>
      <c r="ACV938"/>
      <c r="ACW938"/>
      <c r="ACX938"/>
      <c r="ACY938"/>
      <c r="ACZ938"/>
      <c r="ADA938"/>
      <c r="ADB938"/>
      <c r="ADC938"/>
      <c r="ADD938"/>
      <c r="ADE938"/>
      <c r="ADF938"/>
      <c r="ADG938"/>
      <c r="ADH938"/>
      <c r="ADI938"/>
      <c r="ADJ938"/>
      <c r="ADK938"/>
      <c r="ADL938"/>
      <c r="ADM938"/>
      <c r="ADN938"/>
      <c r="ADO938"/>
      <c r="ADP938"/>
      <c r="ADQ938"/>
      <c r="ADR938"/>
      <c r="ADS938"/>
      <c r="ADT938"/>
      <c r="ADU938"/>
      <c r="ADV938"/>
      <c r="ADW938"/>
      <c r="ADX938"/>
      <c r="ADY938"/>
      <c r="ADZ938"/>
      <c r="AEA938"/>
      <c r="AEB938"/>
      <c r="AEC938"/>
      <c r="AED938"/>
      <c r="AEE938"/>
      <c r="AEF938"/>
      <c r="AEG938"/>
      <c r="AEH938"/>
      <c r="AEI938"/>
      <c r="AEJ938"/>
      <c r="AEK938"/>
      <c r="AEL938"/>
      <c r="AEM938"/>
      <c r="AEN938"/>
      <c r="AEO938"/>
      <c r="AEP938"/>
      <c r="AEQ938"/>
      <c r="AER938"/>
      <c r="AES938"/>
      <c r="AET938"/>
      <c r="AEU938"/>
      <c r="AEV938"/>
      <c r="AEW938"/>
      <c r="AEX938"/>
      <c r="AEY938"/>
      <c r="AEZ938"/>
      <c r="AFA938"/>
      <c r="AFB938"/>
      <c r="AFC938"/>
      <c r="AFD938"/>
      <c r="AFE938"/>
      <c r="AFF938"/>
      <c r="AFG938"/>
      <c r="AFH938"/>
      <c r="AFI938"/>
      <c r="AFJ938"/>
      <c r="AFK938"/>
      <c r="AFL938"/>
      <c r="AFM938"/>
      <c r="AFN938"/>
      <c r="AFO938"/>
      <c r="AFP938"/>
      <c r="AFQ938"/>
      <c r="AFR938"/>
      <c r="AFS938"/>
      <c r="AFT938"/>
      <c r="AFU938"/>
      <c r="AFV938"/>
      <c r="AFW938"/>
      <c r="AFX938"/>
      <c r="AFY938"/>
      <c r="AFZ938"/>
      <c r="AGA938"/>
      <c r="AGB938"/>
      <c r="AGC938"/>
      <c r="AGD938"/>
      <c r="AGE938"/>
      <c r="AGF938"/>
      <c r="AGG938"/>
      <c r="AGH938"/>
      <c r="AGI938"/>
      <c r="AGJ938"/>
      <c r="AGK938"/>
      <c r="AGL938"/>
      <c r="AGM938"/>
      <c r="AGN938"/>
      <c r="AGO938"/>
      <c r="AGP938"/>
      <c r="AGQ938"/>
      <c r="AGR938"/>
      <c r="AGS938"/>
      <c r="AGT938"/>
      <c r="AGU938"/>
      <c r="AGV938"/>
      <c r="AGW938"/>
      <c r="AGX938"/>
      <c r="AGY938"/>
      <c r="AGZ938"/>
      <c r="AHA938"/>
      <c r="AHB938"/>
      <c r="AHC938"/>
      <c r="AHD938"/>
      <c r="AHE938"/>
      <c r="AHF938"/>
      <c r="AHG938"/>
      <c r="AHH938"/>
      <c r="AHI938"/>
      <c r="AHJ938"/>
      <c r="AHK938"/>
      <c r="AHL938"/>
      <c r="AHM938"/>
      <c r="AHN938"/>
      <c r="AHO938"/>
      <c r="AHP938"/>
      <c r="AHQ938"/>
      <c r="AHR938"/>
      <c r="AHS938"/>
      <c r="AHT938"/>
      <c r="AHU938"/>
      <c r="AHV938"/>
      <c r="AHW938"/>
      <c r="AHX938"/>
      <c r="AHY938"/>
      <c r="AHZ938"/>
      <c r="AIA938"/>
      <c r="AIB938"/>
      <c r="AIC938"/>
      <c r="AID938"/>
      <c r="AIE938"/>
      <c r="AIF938"/>
      <c r="AIG938"/>
      <c r="AIH938"/>
      <c r="AII938"/>
      <c r="AIJ938"/>
      <c r="AIK938"/>
      <c r="AIL938"/>
      <c r="AIM938"/>
      <c r="AIN938"/>
      <c r="AIO938"/>
      <c r="AIP938"/>
      <c r="AIQ938"/>
      <c r="AIR938"/>
      <c r="AIS938"/>
      <c r="AIT938"/>
      <c r="AIU938"/>
      <c r="AIV938"/>
      <c r="AIW938"/>
      <c r="AIX938"/>
      <c r="AIY938"/>
      <c r="AIZ938"/>
      <c r="AJA938"/>
      <c r="AJB938"/>
      <c r="AJC938"/>
      <c r="AJD938"/>
    </row>
    <row r="939" spans="1:94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  <c r="ACN939"/>
      <c r="ACO939"/>
      <c r="ACP939"/>
      <c r="ACQ939"/>
      <c r="ACR939"/>
      <c r="ACS939"/>
      <c r="ACT939"/>
      <c r="ACU939"/>
      <c r="ACV939"/>
      <c r="ACW939"/>
      <c r="ACX939"/>
      <c r="ACY939"/>
      <c r="ACZ939"/>
      <c r="ADA939"/>
      <c r="ADB939"/>
      <c r="ADC939"/>
      <c r="ADD939"/>
      <c r="ADE939"/>
      <c r="ADF939"/>
      <c r="ADG939"/>
      <c r="ADH939"/>
      <c r="ADI939"/>
      <c r="ADJ939"/>
      <c r="ADK939"/>
      <c r="ADL939"/>
      <c r="ADM939"/>
      <c r="ADN939"/>
      <c r="ADO939"/>
      <c r="ADP939"/>
      <c r="ADQ939"/>
      <c r="ADR939"/>
      <c r="ADS939"/>
      <c r="ADT939"/>
      <c r="ADU939"/>
      <c r="ADV939"/>
      <c r="ADW939"/>
      <c r="ADX939"/>
      <c r="ADY939"/>
      <c r="ADZ939"/>
      <c r="AEA939"/>
      <c r="AEB939"/>
      <c r="AEC939"/>
      <c r="AED939"/>
      <c r="AEE939"/>
      <c r="AEF939"/>
      <c r="AEG939"/>
      <c r="AEH939"/>
      <c r="AEI939"/>
      <c r="AEJ939"/>
      <c r="AEK939"/>
      <c r="AEL939"/>
      <c r="AEM939"/>
      <c r="AEN939"/>
      <c r="AEO939"/>
      <c r="AEP939"/>
      <c r="AEQ939"/>
      <c r="AER939"/>
      <c r="AES939"/>
      <c r="AET939"/>
      <c r="AEU939"/>
      <c r="AEV939"/>
      <c r="AEW939"/>
      <c r="AEX939"/>
      <c r="AEY939"/>
      <c r="AEZ939"/>
      <c r="AFA939"/>
      <c r="AFB939"/>
      <c r="AFC939"/>
      <c r="AFD939"/>
      <c r="AFE939"/>
      <c r="AFF939"/>
      <c r="AFG939"/>
      <c r="AFH939"/>
      <c r="AFI939"/>
      <c r="AFJ939"/>
      <c r="AFK939"/>
      <c r="AFL939"/>
      <c r="AFM939"/>
      <c r="AFN939"/>
      <c r="AFO939"/>
      <c r="AFP939"/>
      <c r="AFQ939"/>
      <c r="AFR939"/>
      <c r="AFS939"/>
      <c r="AFT939"/>
      <c r="AFU939"/>
      <c r="AFV939"/>
      <c r="AFW939"/>
      <c r="AFX939"/>
      <c r="AFY939"/>
      <c r="AFZ939"/>
      <c r="AGA939"/>
      <c r="AGB939"/>
      <c r="AGC939"/>
      <c r="AGD939"/>
      <c r="AGE939"/>
      <c r="AGF939"/>
      <c r="AGG939"/>
      <c r="AGH939"/>
      <c r="AGI939"/>
      <c r="AGJ939"/>
      <c r="AGK939"/>
      <c r="AGL939"/>
      <c r="AGM939"/>
      <c r="AGN939"/>
      <c r="AGO939"/>
      <c r="AGP939"/>
      <c r="AGQ939"/>
      <c r="AGR939"/>
      <c r="AGS939"/>
      <c r="AGT939"/>
      <c r="AGU939"/>
      <c r="AGV939"/>
      <c r="AGW939"/>
      <c r="AGX939"/>
      <c r="AGY939"/>
      <c r="AGZ939"/>
      <c r="AHA939"/>
      <c r="AHB939"/>
      <c r="AHC939"/>
      <c r="AHD939"/>
      <c r="AHE939"/>
      <c r="AHF939"/>
      <c r="AHG939"/>
      <c r="AHH939"/>
      <c r="AHI939"/>
      <c r="AHJ939"/>
      <c r="AHK939"/>
      <c r="AHL939"/>
      <c r="AHM939"/>
      <c r="AHN939"/>
      <c r="AHO939"/>
      <c r="AHP939"/>
      <c r="AHQ939"/>
      <c r="AHR939"/>
      <c r="AHS939"/>
      <c r="AHT939"/>
      <c r="AHU939"/>
      <c r="AHV939"/>
      <c r="AHW939"/>
      <c r="AHX939"/>
      <c r="AHY939"/>
      <c r="AHZ939"/>
      <c r="AIA939"/>
      <c r="AIB939"/>
      <c r="AIC939"/>
      <c r="AID939"/>
      <c r="AIE939"/>
      <c r="AIF939"/>
      <c r="AIG939"/>
      <c r="AIH939"/>
      <c r="AII939"/>
      <c r="AIJ939"/>
      <c r="AIK939"/>
      <c r="AIL939"/>
      <c r="AIM939"/>
      <c r="AIN939"/>
      <c r="AIO939"/>
      <c r="AIP939"/>
      <c r="AIQ939"/>
      <c r="AIR939"/>
      <c r="AIS939"/>
      <c r="AIT939"/>
      <c r="AIU939"/>
      <c r="AIV939"/>
      <c r="AIW939"/>
      <c r="AIX939"/>
      <c r="AIY939"/>
      <c r="AIZ939"/>
      <c r="AJA939"/>
      <c r="AJB939"/>
      <c r="AJC939"/>
      <c r="AJD939"/>
    </row>
    <row r="940" spans="1:94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  <c r="ACN940"/>
      <c r="ACO940"/>
      <c r="ACP940"/>
      <c r="ACQ940"/>
      <c r="ACR940"/>
      <c r="ACS940"/>
      <c r="ACT940"/>
      <c r="ACU940"/>
      <c r="ACV940"/>
      <c r="ACW940"/>
      <c r="ACX940"/>
      <c r="ACY940"/>
      <c r="ACZ940"/>
      <c r="ADA940"/>
      <c r="ADB940"/>
      <c r="ADC940"/>
      <c r="ADD940"/>
      <c r="ADE940"/>
      <c r="ADF940"/>
      <c r="ADG940"/>
      <c r="ADH940"/>
      <c r="ADI940"/>
      <c r="ADJ940"/>
      <c r="ADK940"/>
      <c r="ADL940"/>
      <c r="ADM940"/>
      <c r="ADN940"/>
      <c r="ADO940"/>
      <c r="ADP940"/>
      <c r="ADQ940"/>
      <c r="ADR940"/>
      <c r="ADS940"/>
      <c r="ADT940"/>
      <c r="ADU940"/>
      <c r="ADV940"/>
      <c r="ADW940"/>
      <c r="ADX940"/>
      <c r="ADY940"/>
      <c r="ADZ940"/>
      <c r="AEA940"/>
      <c r="AEB940"/>
      <c r="AEC940"/>
      <c r="AED940"/>
      <c r="AEE940"/>
      <c r="AEF940"/>
      <c r="AEG940"/>
      <c r="AEH940"/>
      <c r="AEI940"/>
      <c r="AEJ940"/>
      <c r="AEK940"/>
      <c r="AEL940"/>
      <c r="AEM940"/>
      <c r="AEN940"/>
      <c r="AEO940"/>
      <c r="AEP940"/>
      <c r="AEQ940"/>
      <c r="AER940"/>
      <c r="AES940"/>
      <c r="AET940"/>
      <c r="AEU940"/>
      <c r="AEV940"/>
      <c r="AEW940"/>
      <c r="AEX940"/>
      <c r="AEY940"/>
      <c r="AEZ940"/>
      <c r="AFA940"/>
      <c r="AFB940"/>
      <c r="AFC940"/>
      <c r="AFD940"/>
      <c r="AFE940"/>
      <c r="AFF940"/>
      <c r="AFG940"/>
      <c r="AFH940"/>
      <c r="AFI940"/>
      <c r="AFJ940"/>
      <c r="AFK940"/>
      <c r="AFL940"/>
      <c r="AFM940"/>
      <c r="AFN940"/>
      <c r="AFO940"/>
      <c r="AFP940"/>
      <c r="AFQ940"/>
      <c r="AFR940"/>
      <c r="AFS940"/>
      <c r="AFT940"/>
      <c r="AFU940"/>
      <c r="AFV940"/>
      <c r="AFW940"/>
      <c r="AFX940"/>
      <c r="AFY940"/>
      <c r="AFZ940"/>
      <c r="AGA940"/>
      <c r="AGB940"/>
      <c r="AGC940"/>
      <c r="AGD940"/>
      <c r="AGE940"/>
      <c r="AGF940"/>
      <c r="AGG940"/>
      <c r="AGH940"/>
      <c r="AGI940"/>
      <c r="AGJ940"/>
      <c r="AGK940"/>
      <c r="AGL940"/>
      <c r="AGM940"/>
      <c r="AGN940"/>
      <c r="AGO940"/>
      <c r="AGP940"/>
      <c r="AGQ940"/>
      <c r="AGR940"/>
      <c r="AGS940"/>
      <c r="AGT940"/>
      <c r="AGU940"/>
      <c r="AGV940"/>
      <c r="AGW940"/>
      <c r="AGX940"/>
      <c r="AGY940"/>
      <c r="AGZ940"/>
      <c r="AHA940"/>
      <c r="AHB940"/>
      <c r="AHC940"/>
      <c r="AHD940"/>
      <c r="AHE940"/>
      <c r="AHF940"/>
      <c r="AHG940"/>
      <c r="AHH940"/>
      <c r="AHI940"/>
      <c r="AHJ940"/>
      <c r="AHK940"/>
      <c r="AHL940"/>
      <c r="AHM940"/>
      <c r="AHN940"/>
      <c r="AHO940"/>
      <c r="AHP940"/>
      <c r="AHQ940"/>
      <c r="AHR940"/>
      <c r="AHS940"/>
      <c r="AHT940"/>
      <c r="AHU940"/>
      <c r="AHV940"/>
      <c r="AHW940"/>
      <c r="AHX940"/>
      <c r="AHY940"/>
      <c r="AHZ940"/>
      <c r="AIA940"/>
      <c r="AIB940"/>
      <c r="AIC940"/>
      <c r="AID940"/>
      <c r="AIE940"/>
      <c r="AIF940"/>
      <c r="AIG940"/>
      <c r="AIH940"/>
      <c r="AII940"/>
      <c r="AIJ940"/>
      <c r="AIK940"/>
      <c r="AIL940"/>
      <c r="AIM940"/>
      <c r="AIN940"/>
      <c r="AIO940"/>
      <c r="AIP940"/>
      <c r="AIQ940"/>
      <c r="AIR940"/>
      <c r="AIS940"/>
      <c r="AIT940"/>
      <c r="AIU940"/>
      <c r="AIV940"/>
      <c r="AIW940"/>
      <c r="AIX940"/>
      <c r="AIY940"/>
      <c r="AIZ940"/>
      <c r="AJA940"/>
      <c r="AJB940"/>
      <c r="AJC940"/>
      <c r="AJD940"/>
    </row>
    <row r="941" spans="1:94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  <c r="ACN941"/>
      <c r="ACO941"/>
      <c r="ACP941"/>
      <c r="ACQ941"/>
      <c r="ACR941"/>
      <c r="ACS941"/>
      <c r="ACT941"/>
      <c r="ACU941"/>
      <c r="ACV941"/>
      <c r="ACW941"/>
      <c r="ACX941"/>
      <c r="ACY941"/>
      <c r="ACZ941"/>
      <c r="ADA941"/>
      <c r="ADB941"/>
      <c r="ADC941"/>
      <c r="ADD941"/>
      <c r="ADE941"/>
      <c r="ADF941"/>
      <c r="ADG941"/>
      <c r="ADH941"/>
      <c r="ADI941"/>
      <c r="ADJ941"/>
      <c r="ADK941"/>
      <c r="ADL941"/>
      <c r="ADM941"/>
      <c r="ADN941"/>
      <c r="ADO941"/>
      <c r="ADP941"/>
      <c r="ADQ941"/>
      <c r="ADR941"/>
      <c r="ADS941"/>
      <c r="ADT941"/>
      <c r="ADU941"/>
      <c r="ADV941"/>
      <c r="ADW941"/>
      <c r="ADX941"/>
      <c r="ADY941"/>
      <c r="ADZ941"/>
      <c r="AEA941"/>
      <c r="AEB941"/>
      <c r="AEC941"/>
      <c r="AED941"/>
      <c r="AEE941"/>
      <c r="AEF941"/>
      <c r="AEG941"/>
      <c r="AEH941"/>
      <c r="AEI941"/>
      <c r="AEJ941"/>
      <c r="AEK941"/>
      <c r="AEL941"/>
      <c r="AEM941"/>
      <c r="AEN941"/>
      <c r="AEO941"/>
      <c r="AEP941"/>
      <c r="AEQ941"/>
      <c r="AER941"/>
      <c r="AES941"/>
      <c r="AET941"/>
      <c r="AEU941"/>
      <c r="AEV941"/>
      <c r="AEW941"/>
      <c r="AEX941"/>
      <c r="AEY941"/>
      <c r="AEZ941"/>
      <c r="AFA941"/>
      <c r="AFB941"/>
      <c r="AFC941"/>
      <c r="AFD941"/>
      <c r="AFE941"/>
      <c r="AFF941"/>
      <c r="AFG941"/>
      <c r="AFH941"/>
      <c r="AFI941"/>
      <c r="AFJ941"/>
      <c r="AFK941"/>
      <c r="AFL941"/>
      <c r="AFM941"/>
      <c r="AFN941"/>
      <c r="AFO941"/>
      <c r="AFP941"/>
      <c r="AFQ941"/>
      <c r="AFR941"/>
      <c r="AFS941"/>
      <c r="AFT941"/>
      <c r="AFU941"/>
      <c r="AFV941"/>
      <c r="AFW941"/>
      <c r="AFX941"/>
      <c r="AFY941"/>
      <c r="AFZ941"/>
      <c r="AGA941"/>
      <c r="AGB941"/>
      <c r="AGC941"/>
      <c r="AGD941"/>
      <c r="AGE941"/>
      <c r="AGF941"/>
      <c r="AGG941"/>
      <c r="AGH941"/>
      <c r="AGI941"/>
      <c r="AGJ941"/>
      <c r="AGK941"/>
      <c r="AGL941"/>
      <c r="AGM941"/>
      <c r="AGN941"/>
      <c r="AGO941"/>
      <c r="AGP941"/>
      <c r="AGQ941"/>
      <c r="AGR941"/>
      <c r="AGS941"/>
      <c r="AGT941"/>
      <c r="AGU941"/>
      <c r="AGV941"/>
      <c r="AGW941"/>
      <c r="AGX941"/>
      <c r="AGY941"/>
      <c r="AGZ941"/>
      <c r="AHA941"/>
      <c r="AHB941"/>
      <c r="AHC941"/>
      <c r="AHD941"/>
      <c r="AHE941"/>
      <c r="AHF941"/>
      <c r="AHG941"/>
      <c r="AHH941"/>
      <c r="AHI941"/>
      <c r="AHJ941"/>
      <c r="AHK941"/>
      <c r="AHL941"/>
      <c r="AHM941"/>
      <c r="AHN941"/>
      <c r="AHO941"/>
      <c r="AHP941"/>
      <c r="AHQ941"/>
      <c r="AHR941"/>
      <c r="AHS941"/>
      <c r="AHT941"/>
      <c r="AHU941"/>
      <c r="AHV941"/>
      <c r="AHW941"/>
      <c r="AHX941"/>
      <c r="AHY941"/>
      <c r="AHZ941"/>
      <c r="AIA941"/>
      <c r="AIB941"/>
      <c r="AIC941"/>
      <c r="AID941"/>
      <c r="AIE941"/>
      <c r="AIF941"/>
      <c r="AIG941"/>
      <c r="AIH941"/>
      <c r="AII941"/>
      <c r="AIJ941"/>
      <c r="AIK941"/>
      <c r="AIL941"/>
      <c r="AIM941"/>
      <c r="AIN941"/>
      <c r="AIO941"/>
      <c r="AIP941"/>
      <c r="AIQ941"/>
      <c r="AIR941"/>
      <c r="AIS941"/>
      <c r="AIT941"/>
      <c r="AIU941"/>
      <c r="AIV941"/>
      <c r="AIW941"/>
      <c r="AIX941"/>
      <c r="AIY941"/>
      <c r="AIZ941"/>
      <c r="AJA941"/>
      <c r="AJB941"/>
      <c r="AJC941"/>
      <c r="AJD941"/>
    </row>
    <row r="942" spans="1:94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  <c r="ACN942"/>
      <c r="ACO942"/>
      <c r="ACP942"/>
      <c r="ACQ942"/>
      <c r="ACR942"/>
      <c r="ACS942"/>
      <c r="ACT942"/>
      <c r="ACU942"/>
      <c r="ACV942"/>
      <c r="ACW942"/>
      <c r="ACX942"/>
      <c r="ACY942"/>
      <c r="ACZ942"/>
      <c r="ADA942"/>
      <c r="ADB942"/>
      <c r="ADC942"/>
      <c r="ADD942"/>
      <c r="ADE942"/>
      <c r="ADF942"/>
      <c r="ADG942"/>
      <c r="ADH942"/>
      <c r="ADI942"/>
      <c r="ADJ942"/>
      <c r="ADK942"/>
      <c r="ADL942"/>
      <c r="ADM942"/>
      <c r="ADN942"/>
      <c r="ADO942"/>
      <c r="ADP942"/>
      <c r="ADQ942"/>
      <c r="ADR942"/>
      <c r="ADS942"/>
      <c r="ADT942"/>
      <c r="ADU942"/>
      <c r="ADV942"/>
      <c r="ADW942"/>
      <c r="ADX942"/>
      <c r="ADY942"/>
      <c r="ADZ942"/>
      <c r="AEA942"/>
      <c r="AEB942"/>
      <c r="AEC942"/>
      <c r="AED942"/>
      <c r="AEE942"/>
      <c r="AEF942"/>
      <c r="AEG942"/>
      <c r="AEH942"/>
      <c r="AEI942"/>
      <c r="AEJ942"/>
      <c r="AEK942"/>
      <c r="AEL942"/>
      <c r="AEM942"/>
      <c r="AEN942"/>
      <c r="AEO942"/>
      <c r="AEP942"/>
      <c r="AEQ942"/>
      <c r="AER942"/>
      <c r="AES942"/>
      <c r="AET942"/>
      <c r="AEU942"/>
      <c r="AEV942"/>
      <c r="AEW942"/>
      <c r="AEX942"/>
      <c r="AEY942"/>
      <c r="AEZ942"/>
      <c r="AFA942"/>
      <c r="AFB942"/>
      <c r="AFC942"/>
      <c r="AFD942"/>
      <c r="AFE942"/>
      <c r="AFF942"/>
      <c r="AFG942"/>
      <c r="AFH942"/>
      <c r="AFI942"/>
      <c r="AFJ942"/>
      <c r="AFK942"/>
      <c r="AFL942"/>
      <c r="AFM942"/>
      <c r="AFN942"/>
      <c r="AFO942"/>
      <c r="AFP942"/>
      <c r="AFQ942"/>
      <c r="AFR942"/>
      <c r="AFS942"/>
      <c r="AFT942"/>
      <c r="AFU942"/>
      <c r="AFV942"/>
      <c r="AFW942"/>
      <c r="AFX942"/>
      <c r="AFY942"/>
      <c r="AFZ942"/>
      <c r="AGA942"/>
      <c r="AGB942"/>
      <c r="AGC942"/>
      <c r="AGD942"/>
      <c r="AGE942"/>
      <c r="AGF942"/>
      <c r="AGG942"/>
      <c r="AGH942"/>
      <c r="AGI942"/>
      <c r="AGJ942"/>
      <c r="AGK942"/>
      <c r="AGL942"/>
      <c r="AGM942"/>
      <c r="AGN942"/>
      <c r="AGO942"/>
      <c r="AGP942"/>
      <c r="AGQ942"/>
      <c r="AGR942"/>
      <c r="AGS942"/>
      <c r="AGT942"/>
      <c r="AGU942"/>
      <c r="AGV942"/>
      <c r="AGW942"/>
      <c r="AGX942"/>
      <c r="AGY942"/>
      <c r="AGZ942"/>
      <c r="AHA942"/>
      <c r="AHB942"/>
      <c r="AHC942"/>
      <c r="AHD942"/>
      <c r="AHE942"/>
      <c r="AHF942"/>
      <c r="AHG942"/>
      <c r="AHH942"/>
      <c r="AHI942"/>
      <c r="AHJ942"/>
      <c r="AHK942"/>
      <c r="AHL942"/>
      <c r="AHM942"/>
      <c r="AHN942"/>
      <c r="AHO942"/>
      <c r="AHP942"/>
      <c r="AHQ942"/>
      <c r="AHR942"/>
      <c r="AHS942"/>
      <c r="AHT942"/>
      <c r="AHU942"/>
      <c r="AHV942"/>
      <c r="AHW942"/>
      <c r="AHX942"/>
      <c r="AHY942"/>
      <c r="AHZ942"/>
      <c r="AIA942"/>
      <c r="AIB942"/>
      <c r="AIC942"/>
      <c r="AID942"/>
      <c r="AIE942"/>
      <c r="AIF942"/>
      <c r="AIG942"/>
      <c r="AIH942"/>
      <c r="AII942"/>
      <c r="AIJ942"/>
      <c r="AIK942"/>
      <c r="AIL942"/>
      <c r="AIM942"/>
      <c r="AIN942"/>
      <c r="AIO942"/>
      <c r="AIP942"/>
      <c r="AIQ942"/>
      <c r="AIR942"/>
      <c r="AIS942"/>
      <c r="AIT942"/>
      <c r="AIU942"/>
      <c r="AIV942"/>
      <c r="AIW942"/>
      <c r="AIX942"/>
      <c r="AIY942"/>
      <c r="AIZ942"/>
      <c r="AJA942"/>
      <c r="AJB942"/>
      <c r="AJC942"/>
      <c r="AJD942"/>
    </row>
    <row r="943" spans="1:94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  <c r="ACN943"/>
      <c r="ACO943"/>
      <c r="ACP943"/>
      <c r="ACQ943"/>
      <c r="ACR943"/>
      <c r="ACS943"/>
      <c r="ACT943"/>
      <c r="ACU943"/>
      <c r="ACV943"/>
      <c r="ACW943"/>
      <c r="ACX943"/>
      <c r="ACY943"/>
      <c r="ACZ943"/>
      <c r="ADA943"/>
      <c r="ADB943"/>
      <c r="ADC943"/>
      <c r="ADD943"/>
      <c r="ADE943"/>
      <c r="ADF943"/>
      <c r="ADG943"/>
      <c r="ADH943"/>
      <c r="ADI943"/>
      <c r="ADJ943"/>
      <c r="ADK943"/>
      <c r="ADL943"/>
      <c r="ADM943"/>
      <c r="ADN943"/>
      <c r="ADO943"/>
      <c r="ADP943"/>
      <c r="ADQ943"/>
      <c r="ADR943"/>
      <c r="ADS943"/>
      <c r="ADT943"/>
      <c r="ADU943"/>
      <c r="ADV943"/>
      <c r="ADW943"/>
      <c r="ADX943"/>
      <c r="ADY943"/>
      <c r="ADZ943"/>
      <c r="AEA943"/>
      <c r="AEB943"/>
      <c r="AEC943"/>
      <c r="AED943"/>
      <c r="AEE943"/>
      <c r="AEF943"/>
      <c r="AEG943"/>
      <c r="AEH943"/>
      <c r="AEI943"/>
      <c r="AEJ943"/>
      <c r="AEK943"/>
      <c r="AEL943"/>
      <c r="AEM943"/>
      <c r="AEN943"/>
      <c r="AEO943"/>
      <c r="AEP943"/>
      <c r="AEQ943"/>
      <c r="AER943"/>
      <c r="AES943"/>
      <c r="AET943"/>
      <c r="AEU943"/>
      <c r="AEV943"/>
      <c r="AEW943"/>
      <c r="AEX943"/>
      <c r="AEY943"/>
      <c r="AEZ943"/>
      <c r="AFA943"/>
      <c r="AFB943"/>
      <c r="AFC943"/>
      <c r="AFD943"/>
      <c r="AFE943"/>
      <c r="AFF943"/>
      <c r="AFG943"/>
      <c r="AFH943"/>
      <c r="AFI943"/>
      <c r="AFJ943"/>
      <c r="AFK943"/>
      <c r="AFL943"/>
      <c r="AFM943"/>
      <c r="AFN943"/>
      <c r="AFO943"/>
      <c r="AFP943"/>
      <c r="AFQ943"/>
      <c r="AFR943"/>
      <c r="AFS943"/>
      <c r="AFT943"/>
      <c r="AFU943"/>
      <c r="AFV943"/>
      <c r="AFW943"/>
      <c r="AFX943"/>
      <c r="AFY943"/>
      <c r="AFZ943"/>
      <c r="AGA943"/>
      <c r="AGB943"/>
      <c r="AGC943"/>
      <c r="AGD943"/>
      <c r="AGE943"/>
      <c r="AGF943"/>
      <c r="AGG943"/>
      <c r="AGH943"/>
      <c r="AGI943"/>
      <c r="AGJ943"/>
      <c r="AGK943"/>
      <c r="AGL943"/>
      <c r="AGM943"/>
      <c r="AGN943"/>
      <c r="AGO943"/>
      <c r="AGP943"/>
      <c r="AGQ943"/>
      <c r="AGR943"/>
      <c r="AGS943"/>
      <c r="AGT943"/>
      <c r="AGU943"/>
      <c r="AGV943"/>
      <c r="AGW943"/>
      <c r="AGX943"/>
      <c r="AGY943"/>
      <c r="AGZ943"/>
      <c r="AHA943"/>
      <c r="AHB943"/>
      <c r="AHC943"/>
      <c r="AHD943"/>
      <c r="AHE943"/>
      <c r="AHF943"/>
      <c r="AHG943"/>
      <c r="AHH943"/>
      <c r="AHI943"/>
      <c r="AHJ943"/>
      <c r="AHK943"/>
      <c r="AHL943"/>
      <c r="AHM943"/>
      <c r="AHN943"/>
      <c r="AHO943"/>
      <c r="AHP943"/>
      <c r="AHQ943"/>
      <c r="AHR943"/>
      <c r="AHS943"/>
      <c r="AHT943"/>
      <c r="AHU943"/>
      <c r="AHV943"/>
      <c r="AHW943"/>
      <c r="AHX943"/>
      <c r="AHY943"/>
      <c r="AHZ943"/>
      <c r="AIA943"/>
      <c r="AIB943"/>
      <c r="AIC943"/>
      <c r="AID943"/>
      <c r="AIE943"/>
      <c r="AIF943"/>
      <c r="AIG943"/>
      <c r="AIH943"/>
      <c r="AII943"/>
      <c r="AIJ943"/>
      <c r="AIK943"/>
      <c r="AIL943"/>
      <c r="AIM943"/>
      <c r="AIN943"/>
      <c r="AIO943"/>
      <c r="AIP943"/>
      <c r="AIQ943"/>
      <c r="AIR943"/>
      <c r="AIS943"/>
      <c r="AIT943"/>
      <c r="AIU943"/>
      <c r="AIV943"/>
      <c r="AIW943"/>
      <c r="AIX943"/>
      <c r="AIY943"/>
      <c r="AIZ943"/>
      <c r="AJA943"/>
      <c r="AJB943"/>
      <c r="AJC943"/>
      <c r="AJD943"/>
    </row>
    <row r="944" spans="1:94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  <c r="ACN944"/>
      <c r="ACO944"/>
      <c r="ACP944"/>
      <c r="ACQ944"/>
      <c r="ACR944"/>
      <c r="ACS944"/>
      <c r="ACT944"/>
      <c r="ACU944"/>
      <c r="ACV944"/>
      <c r="ACW944"/>
      <c r="ACX944"/>
      <c r="ACY944"/>
      <c r="ACZ944"/>
      <c r="ADA944"/>
      <c r="ADB944"/>
      <c r="ADC944"/>
      <c r="ADD944"/>
      <c r="ADE944"/>
      <c r="ADF944"/>
      <c r="ADG944"/>
      <c r="ADH944"/>
      <c r="ADI944"/>
      <c r="ADJ944"/>
      <c r="ADK944"/>
      <c r="ADL944"/>
      <c r="ADM944"/>
      <c r="ADN944"/>
      <c r="ADO944"/>
      <c r="ADP944"/>
      <c r="ADQ944"/>
      <c r="ADR944"/>
      <c r="ADS944"/>
      <c r="ADT944"/>
      <c r="ADU944"/>
      <c r="ADV944"/>
      <c r="ADW944"/>
      <c r="ADX944"/>
      <c r="ADY944"/>
      <c r="ADZ944"/>
      <c r="AEA944"/>
      <c r="AEB944"/>
      <c r="AEC944"/>
      <c r="AED944"/>
      <c r="AEE944"/>
      <c r="AEF944"/>
      <c r="AEG944"/>
      <c r="AEH944"/>
      <c r="AEI944"/>
      <c r="AEJ944"/>
      <c r="AEK944"/>
      <c r="AEL944"/>
      <c r="AEM944"/>
      <c r="AEN944"/>
      <c r="AEO944"/>
      <c r="AEP944"/>
      <c r="AEQ944"/>
      <c r="AER944"/>
      <c r="AES944"/>
      <c r="AET944"/>
      <c r="AEU944"/>
      <c r="AEV944"/>
      <c r="AEW944"/>
      <c r="AEX944"/>
      <c r="AEY944"/>
      <c r="AEZ944"/>
      <c r="AFA944"/>
      <c r="AFB944"/>
      <c r="AFC944"/>
      <c r="AFD944"/>
      <c r="AFE944"/>
      <c r="AFF944"/>
      <c r="AFG944"/>
      <c r="AFH944"/>
      <c r="AFI944"/>
      <c r="AFJ944"/>
      <c r="AFK944"/>
      <c r="AFL944"/>
      <c r="AFM944"/>
      <c r="AFN944"/>
      <c r="AFO944"/>
      <c r="AFP944"/>
      <c r="AFQ944"/>
      <c r="AFR944"/>
      <c r="AFS944"/>
      <c r="AFT944"/>
      <c r="AFU944"/>
      <c r="AFV944"/>
      <c r="AFW944"/>
      <c r="AFX944"/>
      <c r="AFY944"/>
      <c r="AFZ944"/>
      <c r="AGA944"/>
      <c r="AGB944"/>
      <c r="AGC944"/>
      <c r="AGD944"/>
      <c r="AGE944"/>
      <c r="AGF944"/>
      <c r="AGG944"/>
      <c r="AGH944"/>
      <c r="AGI944"/>
      <c r="AGJ944"/>
      <c r="AGK944"/>
      <c r="AGL944"/>
      <c r="AGM944"/>
      <c r="AGN944"/>
      <c r="AGO944"/>
      <c r="AGP944"/>
      <c r="AGQ944"/>
      <c r="AGR944"/>
      <c r="AGS944"/>
      <c r="AGT944"/>
      <c r="AGU944"/>
      <c r="AGV944"/>
      <c r="AGW944"/>
      <c r="AGX944"/>
      <c r="AGY944"/>
      <c r="AGZ944"/>
      <c r="AHA944"/>
      <c r="AHB944"/>
      <c r="AHC944"/>
      <c r="AHD944"/>
      <c r="AHE944"/>
      <c r="AHF944"/>
      <c r="AHG944"/>
      <c r="AHH944"/>
      <c r="AHI944"/>
      <c r="AHJ944"/>
      <c r="AHK944"/>
      <c r="AHL944"/>
      <c r="AHM944"/>
      <c r="AHN944"/>
      <c r="AHO944"/>
      <c r="AHP944"/>
      <c r="AHQ944"/>
      <c r="AHR944"/>
      <c r="AHS944"/>
      <c r="AHT944"/>
      <c r="AHU944"/>
      <c r="AHV944"/>
      <c r="AHW944"/>
      <c r="AHX944"/>
      <c r="AHY944"/>
      <c r="AHZ944"/>
      <c r="AIA944"/>
      <c r="AIB944"/>
      <c r="AIC944"/>
      <c r="AID944"/>
      <c r="AIE944"/>
      <c r="AIF944"/>
      <c r="AIG944"/>
      <c r="AIH944"/>
      <c r="AII944"/>
      <c r="AIJ944"/>
      <c r="AIK944"/>
      <c r="AIL944"/>
      <c r="AIM944"/>
      <c r="AIN944"/>
      <c r="AIO944"/>
      <c r="AIP944"/>
      <c r="AIQ944"/>
      <c r="AIR944"/>
      <c r="AIS944"/>
      <c r="AIT944"/>
      <c r="AIU944"/>
      <c r="AIV944"/>
      <c r="AIW944"/>
      <c r="AIX944"/>
      <c r="AIY944"/>
      <c r="AIZ944"/>
      <c r="AJA944"/>
      <c r="AJB944"/>
      <c r="AJC944"/>
      <c r="AJD944"/>
    </row>
    <row r="945" spans="1:94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  <c r="ACN945"/>
      <c r="ACO945"/>
      <c r="ACP945"/>
      <c r="ACQ945"/>
      <c r="ACR945"/>
      <c r="ACS945"/>
      <c r="ACT945"/>
      <c r="ACU945"/>
      <c r="ACV945"/>
      <c r="ACW945"/>
      <c r="ACX945"/>
      <c r="ACY945"/>
      <c r="ACZ945"/>
      <c r="ADA945"/>
      <c r="ADB945"/>
      <c r="ADC945"/>
      <c r="ADD945"/>
      <c r="ADE945"/>
      <c r="ADF945"/>
      <c r="ADG945"/>
      <c r="ADH945"/>
      <c r="ADI945"/>
      <c r="ADJ945"/>
      <c r="ADK945"/>
      <c r="ADL945"/>
      <c r="ADM945"/>
      <c r="ADN945"/>
      <c r="ADO945"/>
      <c r="ADP945"/>
      <c r="ADQ945"/>
      <c r="ADR945"/>
      <c r="ADS945"/>
      <c r="ADT945"/>
      <c r="ADU945"/>
      <c r="ADV945"/>
      <c r="ADW945"/>
      <c r="ADX945"/>
      <c r="ADY945"/>
      <c r="ADZ945"/>
      <c r="AEA945"/>
      <c r="AEB945"/>
      <c r="AEC945"/>
      <c r="AED945"/>
      <c r="AEE945"/>
      <c r="AEF945"/>
      <c r="AEG945"/>
      <c r="AEH945"/>
      <c r="AEI945"/>
      <c r="AEJ945"/>
      <c r="AEK945"/>
      <c r="AEL945"/>
      <c r="AEM945"/>
      <c r="AEN945"/>
      <c r="AEO945"/>
      <c r="AEP945"/>
      <c r="AEQ945"/>
      <c r="AER945"/>
      <c r="AES945"/>
      <c r="AET945"/>
      <c r="AEU945"/>
      <c r="AEV945"/>
      <c r="AEW945"/>
      <c r="AEX945"/>
      <c r="AEY945"/>
      <c r="AEZ945"/>
      <c r="AFA945"/>
      <c r="AFB945"/>
      <c r="AFC945"/>
      <c r="AFD945"/>
      <c r="AFE945"/>
      <c r="AFF945"/>
      <c r="AFG945"/>
      <c r="AFH945"/>
      <c r="AFI945"/>
      <c r="AFJ945"/>
      <c r="AFK945"/>
      <c r="AFL945"/>
      <c r="AFM945"/>
      <c r="AFN945"/>
      <c r="AFO945"/>
      <c r="AFP945"/>
      <c r="AFQ945"/>
      <c r="AFR945"/>
      <c r="AFS945"/>
      <c r="AFT945"/>
      <c r="AFU945"/>
      <c r="AFV945"/>
      <c r="AFW945"/>
      <c r="AFX945"/>
      <c r="AFY945"/>
      <c r="AFZ945"/>
      <c r="AGA945"/>
      <c r="AGB945"/>
      <c r="AGC945"/>
      <c r="AGD945"/>
      <c r="AGE945"/>
      <c r="AGF945"/>
      <c r="AGG945"/>
      <c r="AGH945"/>
      <c r="AGI945"/>
      <c r="AGJ945"/>
      <c r="AGK945"/>
      <c r="AGL945"/>
      <c r="AGM945"/>
      <c r="AGN945"/>
      <c r="AGO945"/>
      <c r="AGP945"/>
      <c r="AGQ945"/>
      <c r="AGR945"/>
      <c r="AGS945"/>
      <c r="AGT945"/>
      <c r="AGU945"/>
      <c r="AGV945"/>
      <c r="AGW945"/>
      <c r="AGX945"/>
      <c r="AGY945"/>
      <c r="AGZ945"/>
      <c r="AHA945"/>
      <c r="AHB945"/>
      <c r="AHC945"/>
      <c r="AHD945"/>
      <c r="AHE945"/>
      <c r="AHF945"/>
      <c r="AHG945"/>
      <c r="AHH945"/>
      <c r="AHI945"/>
      <c r="AHJ945"/>
      <c r="AHK945"/>
      <c r="AHL945"/>
      <c r="AHM945"/>
      <c r="AHN945"/>
      <c r="AHO945"/>
      <c r="AHP945"/>
      <c r="AHQ945"/>
      <c r="AHR945"/>
      <c r="AHS945"/>
      <c r="AHT945"/>
      <c r="AHU945"/>
      <c r="AHV945"/>
      <c r="AHW945"/>
      <c r="AHX945"/>
      <c r="AHY945"/>
      <c r="AHZ945"/>
      <c r="AIA945"/>
      <c r="AIB945"/>
      <c r="AIC945"/>
      <c r="AID945"/>
      <c r="AIE945"/>
      <c r="AIF945"/>
      <c r="AIG945"/>
      <c r="AIH945"/>
      <c r="AII945"/>
      <c r="AIJ945"/>
      <c r="AIK945"/>
      <c r="AIL945"/>
      <c r="AIM945"/>
      <c r="AIN945"/>
      <c r="AIO945"/>
      <c r="AIP945"/>
      <c r="AIQ945"/>
      <c r="AIR945"/>
      <c r="AIS945"/>
      <c r="AIT945"/>
      <c r="AIU945"/>
      <c r="AIV945"/>
      <c r="AIW945"/>
      <c r="AIX945"/>
      <c r="AIY945"/>
      <c r="AIZ945"/>
      <c r="AJA945"/>
      <c r="AJB945"/>
      <c r="AJC945"/>
      <c r="AJD945"/>
    </row>
    <row r="946" spans="1:94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  <c r="ACN946"/>
      <c r="ACO946"/>
      <c r="ACP946"/>
      <c r="ACQ946"/>
      <c r="ACR946"/>
      <c r="ACS946"/>
      <c r="ACT946"/>
      <c r="ACU946"/>
      <c r="ACV946"/>
      <c r="ACW946"/>
      <c r="ACX946"/>
      <c r="ACY946"/>
      <c r="ACZ946"/>
      <c r="ADA946"/>
      <c r="ADB946"/>
      <c r="ADC946"/>
      <c r="ADD946"/>
      <c r="ADE946"/>
      <c r="ADF946"/>
      <c r="ADG946"/>
      <c r="ADH946"/>
      <c r="ADI946"/>
      <c r="ADJ946"/>
      <c r="ADK946"/>
      <c r="ADL946"/>
      <c r="ADM946"/>
      <c r="ADN946"/>
      <c r="ADO946"/>
      <c r="ADP946"/>
      <c r="ADQ946"/>
      <c r="ADR946"/>
      <c r="ADS946"/>
      <c r="ADT946"/>
      <c r="ADU946"/>
      <c r="ADV946"/>
      <c r="ADW946"/>
      <c r="ADX946"/>
      <c r="ADY946"/>
      <c r="ADZ946"/>
      <c r="AEA946"/>
      <c r="AEB946"/>
      <c r="AEC946"/>
      <c r="AED946"/>
      <c r="AEE946"/>
      <c r="AEF946"/>
      <c r="AEG946"/>
      <c r="AEH946"/>
      <c r="AEI946"/>
      <c r="AEJ946"/>
      <c r="AEK946"/>
      <c r="AEL946"/>
      <c r="AEM946"/>
      <c r="AEN946"/>
      <c r="AEO946"/>
      <c r="AEP946"/>
      <c r="AEQ946"/>
      <c r="AER946"/>
      <c r="AES946"/>
      <c r="AET946"/>
      <c r="AEU946"/>
      <c r="AEV946"/>
      <c r="AEW946"/>
      <c r="AEX946"/>
      <c r="AEY946"/>
      <c r="AEZ946"/>
      <c r="AFA946"/>
      <c r="AFB946"/>
      <c r="AFC946"/>
      <c r="AFD946"/>
      <c r="AFE946"/>
      <c r="AFF946"/>
      <c r="AFG946"/>
      <c r="AFH946"/>
      <c r="AFI946"/>
      <c r="AFJ946"/>
      <c r="AFK946"/>
      <c r="AFL946"/>
      <c r="AFM946"/>
      <c r="AFN946"/>
      <c r="AFO946"/>
      <c r="AFP946"/>
      <c r="AFQ946"/>
      <c r="AFR946"/>
      <c r="AFS946"/>
      <c r="AFT946"/>
      <c r="AFU946"/>
      <c r="AFV946"/>
      <c r="AFW946"/>
      <c r="AFX946"/>
      <c r="AFY946"/>
      <c r="AFZ946"/>
      <c r="AGA946"/>
      <c r="AGB946"/>
      <c r="AGC946"/>
      <c r="AGD946"/>
      <c r="AGE946"/>
      <c r="AGF946"/>
      <c r="AGG946"/>
      <c r="AGH946"/>
      <c r="AGI946"/>
      <c r="AGJ946"/>
      <c r="AGK946"/>
      <c r="AGL946"/>
      <c r="AGM946"/>
      <c r="AGN946"/>
      <c r="AGO946"/>
      <c r="AGP946"/>
      <c r="AGQ946"/>
      <c r="AGR946"/>
      <c r="AGS946"/>
      <c r="AGT946"/>
      <c r="AGU946"/>
      <c r="AGV946"/>
      <c r="AGW946"/>
      <c r="AGX946"/>
      <c r="AGY946"/>
      <c r="AGZ946"/>
      <c r="AHA946"/>
      <c r="AHB946"/>
      <c r="AHC946"/>
      <c r="AHD946"/>
      <c r="AHE946"/>
      <c r="AHF946"/>
      <c r="AHG946"/>
      <c r="AHH946"/>
      <c r="AHI946"/>
      <c r="AHJ946"/>
      <c r="AHK946"/>
      <c r="AHL946"/>
      <c r="AHM946"/>
      <c r="AHN946"/>
      <c r="AHO946"/>
      <c r="AHP946"/>
      <c r="AHQ946"/>
      <c r="AHR946"/>
      <c r="AHS946"/>
      <c r="AHT946"/>
      <c r="AHU946"/>
      <c r="AHV946"/>
      <c r="AHW946"/>
      <c r="AHX946"/>
      <c r="AHY946"/>
      <c r="AHZ946"/>
      <c r="AIA946"/>
      <c r="AIB946"/>
      <c r="AIC946"/>
      <c r="AID946"/>
      <c r="AIE946"/>
      <c r="AIF946"/>
      <c r="AIG946"/>
      <c r="AIH946"/>
      <c r="AII946"/>
      <c r="AIJ946"/>
      <c r="AIK946"/>
      <c r="AIL946"/>
      <c r="AIM946"/>
      <c r="AIN946"/>
      <c r="AIO946"/>
      <c r="AIP946"/>
      <c r="AIQ946"/>
      <c r="AIR946"/>
      <c r="AIS946"/>
      <c r="AIT946"/>
      <c r="AIU946"/>
      <c r="AIV946"/>
      <c r="AIW946"/>
      <c r="AIX946"/>
      <c r="AIY946"/>
      <c r="AIZ946"/>
      <c r="AJA946"/>
      <c r="AJB946"/>
      <c r="AJC946"/>
      <c r="AJD946"/>
    </row>
    <row r="947" spans="1:94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  <c r="ACN947"/>
      <c r="ACO947"/>
      <c r="ACP947"/>
      <c r="ACQ947"/>
      <c r="ACR947"/>
      <c r="ACS947"/>
      <c r="ACT947"/>
      <c r="ACU947"/>
      <c r="ACV947"/>
      <c r="ACW947"/>
      <c r="ACX947"/>
      <c r="ACY947"/>
      <c r="ACZ947"/>
      <c r="ADA947"/>
      <c r="ADB947"/>
      <c r="ADC947"/>
      <c r="ADD947"/>
      <c r="ADE947"/>
      <c r="ADF947"/>
      <c r="ADG947"/>
      <c r="ADH947"/>
      <c r="ADI947"/>
      <c r="ADJ947"/>
      <c r="ADK947"/>
      <c r="ADL947"/>
      <c r="ADM947"/>
      <c r="ADN947"/>
      <c r="ADO947"/>
      <c r="ADP947"/>
      <c r="ADQ947"/>
      <c r="ADR947"/>
      <c r="ADS947"/>
      <c r="ADT947"/>
      <c r="ADU947"/>
      <c r="ADV947"/>
      <c r="ADW947"/>
      <c r="ADX947"/>
      <c r="ADY947"/>
      <c r="ADZ947"/>
      <c r="AEA947"/>
      <c r="AEB947"/>
      <c r="AEC947"/>
      <c r="AED947"/>
      <c r="AEE947"/>
      <c r="AEF947"/>
      <c r="AEG947"/>
      <c r="AEH947"/>
      <c r="AEI947"/>
      <c r="AEJ947"/>
      <c r="AEK947"/>
      <c r="AEL947"/>
      <c r="AEM947"/>
      <c r="AEN947"/>
      <c r="AEO947"/>
      <c r="AEP947"/>
      <c r="AEQ947"/>
      <c r="AER947"/>
      <c r="AES947"/>
      <c r="AET947"/>
      <c r="AEU947"/>
      <c r="AEV947"/>
      <c r="AEW947"/>
      <c r="AEX947"/>
      <c r="AEY947"/>
      <c r="AEZ947"/>
      <c r="AFA947"/>
      <c r="AFB947"/>
      <c r="AFC947"/>
      <c r="AFD947"/>
      <c r="AFE947"/>
      <c r="AFF947"/>
      <c r="AFG947"/>
      <c r="AFH947"/>
      <c r="AFI947"/>
      <c r="AFJ947"/>
      <c r="AFK947"/>
      <c r="AFL947"/>
      <c r="AFM947"/>
      <c r="AFN947"/>
      <c r="AFO947"/>
      <c r="AFP947"/>
      <c r="AFQ947"/>
      <c r="AFR947"/>
      <c r="AFS947"/>
      <c r="AFT947"/>
      <c r="AFU947"/>
      <c r="AFV947"/>
      <c r="AFW947"/>
      <c r="AFX947"/>
      <c r="AFY947"/>
      <c r="AFZ947"/>
      <c r="AGA947"/>
      <c r="AGB947"/>
      <c r="AGC947"/>
      <c r="AGD947"/>
      <c r="AGE947"/>
      <c r="AGF947"/>
      <c r="AGG947"/>
      <c r="AGH947"/>
      <c r="AGI947"/>
      <c r="AGJ947"/>
      <c r="AGK947"/>
      <c r="AGL947"/>
      <c r="AGM947"/>
      <c r="AGN947"/>
      <c r="AGO947"/>
      <c r="AGP947"/>
      <c r="AGQ947"/>
      <c r="AGR947"/>
      <c r="AGS947"/>
      <c r="AGT947"/>
      <c r="AGU947"/>
      <c r="AGV947"/>
      <c r="AGW947"/>
      <c r="AGX947"/>
      <c r="AGY947"/>
      <c r="AGZ947"/>
      <c r="AHA947"/>
      <c r="AHB947"/>
      <c r="AHC947"/>
      <c r="AHD947"/>
      <c r="AHE947"/>
      <c r="AHF947"/>
      <c r="AHG947"/>
      <c r="AHH947"/>
      <c r="AHI947"/>
      <c r="AHJ947"/>
      <c r="AHK947"/>
      <c r="AHL947"/>
      <c r="AHM947"/>
      <c r="AHN947"/>
      <c r="AHO947"/>
      <c r="AHP947"/>
      <c r="AHQ947"/>
      <c r="AHR947"/>
      <c r="AHS947"/>
      <c r="AHT947"/>
      <c r="AHU947"/>
      <c r="AHV947"/>
      <c r="AHW947"/>
      <c r="AHX947"/>
      <c r="AHY947"/>
      <c r="AHZ947"/>
      <c r="AIA947"/>
      <c r="AIB947"/>
      <c r="AIC947"/>
      <c r="AID947"/>
      <c r="AIE947"/>
      <c r="AIF947"/>
      <c r="AIG947"/>
      <c r="AIH947"/>
      <c r="AII947"/>
      <c r="AIJ947"/>
      <c r="AIK947"/>
      <c r="AIL947"/>
      <c r="AIM947"/>
      <c r="AIN947"/>
      <c r="AIO947"/>
      <c r="AIP947"/>
      <c r="AIQ947"/>
      <c r="AIR947"/>
      <c r="AIS947"/>
      <c r="AIT947"/>
      <c r="AIU947"/>
      <c r="AIV947"/>
      <c r="AIW947"/>
      <c r="AIX947"/>
      <c r="AIY947"/>
      <c r="AIZ947"/>
      <c r="AJA947"/>
      <c r="AJB947"/>
      <c r="AJC947"/>
      <c r="AJD947"/>
    </row>
    <row r="948" spans="1:94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  <c r="ACN948"/>
      <c r="ACO948"/>
      <c r="ACP948"/>
      <c r="ACQ948"/>
      <c r="ACR948"/>
      <c r="ACS948"/>
      <c r="ACT948"/>
      <c r="ACU948"/>
      <c r="ACV948"/>
      <c r="ACW948"/>
      <c r="ACX948"/>
      <c r="ACY948"/>
      <c r="ACZ948"/>
      <c r="ADA948"/>
      <c r="ADB948"/>
      <c r="ADC948"/>
      <c r="ADD948"/>
      <c r="ADE948"/>
      <c r="ADF948"/>
      <c r="ADG948"/>
      <c r="ADH948"/>
      <c r="ADI948"/>
      <c r="ADJ948"/>
      <c r="ADK948"/>
      <c r="ADL948"/>
      <c r="ADM948"/>
      <c r="ADN948"/>
      <c r="ADO948"/>
      <c r="ADP948"/>
      <c r="ADQ948"/>
      <c r="ADR948"/>
      <c r="ADS948"/>
      <c r="ADT948"/>
      <c r="ADU948"/>
      <c r="ADV948"/>
      <c r="ADW948"/>
      <c r="ADX948"/>
      <c r="ADY948"/>
      <c r="ADZ948"/>
      <c r="AEA948"/>
      <c r="AEB948"/>
      <c r="AEC948"/>
      <c r="AED948"/>
      <c r="AEE948"/>
      <c r="AEF948"/>
      <c r="AEG948"/>
      <c r="AEH948"/>
      <c r="AEI948"/>
      <c r="AEJ948"/>
      <c r="AEK948"/>
      <c r="AEL948"/>
      <c r="AEM948"/>
      <c r="AEN948"/>
      <c r="AEO948"/>
      <c r="AEP948"/>
      <c r="AEQ948"/>
      <c r="AER948"/>
      <c r="AES948"/>
      <c r="AET948"/>
      <c r="AEU948"/>
      <c r="AEV948"/>
      <c r="AEW948"/>
      <c r="AEX948"/>
      <c r="AEY948"/>
      <c r="AEZ948"/>
      <c r="AFA948"/>
      <c r="AFB948"/>
      <c r="AFC948"/>
      <c r="AFD948"/>
      <c r="AFE948"/>
      <c r="AFF948"/>
      <c r="AFG948"/>
      <c r="AFH948"/>
      <c r="AFI948"/>
      <c r="AFJ948"/>
      <c r="AFK948"/>
      <c r="AFL948"/>
      <c r="AFM948"/>
      <c r="AFN948"/>
      <c r="AFO948"/>
      <c r="AFP948"/>
      <c r="AFQ948"/>
      <c r="AFR948"/>
      <c r="AFS948"/>
      <c r="AFT948"/>
      <c r="AFU948"/>
      <c r="AFV948"/>
      <c r="AFW948"/>
      <c r="AFX948"/>
      <c r="AFY948"/>
      <c r="AFZ948"/>
      <c r="AGA948"/>
      <c r="AGB948"/>
      <c r="AGC948"/>
      <c r="AGD948"/>
      <c r="AGE948"/>
      <c r="AGF948"/>
      <c r="AGG948"/>
      <c r="AGH948"/>
      <c r="AGI948"/>
      <c r="AGJ948"/>
      <c r="AGK948"/>
      <c r="AGL948"/>
      <c r="AGM948"/>
      <c r="AGN948"/>
      <c r="AGO948"/>
      <c r="AGP948"/>
      <c r="AGQ948"/>
      <c r="AGR948"/>
      <c r="AGS948"/>
      <c r="AGT948"/>
      <c r="AGU948"/>
      <c r="AGV948"/>
      <c r="AGW948"/>
      <c r="AGX948"/>
      <c r="AGY948"/>
      <c r="AGZ948"/>
      <c r="AHA948"/>
      <c r="AHB948"/>
      <c r="AHC948"/>
      <c r="AHD948"/>
      <c r="AHE948"/>
      <c r="AHF948"/>
      <c r="AHG948"/>
      <c r="AHH948"/>
      <c r="AHI948"/>
      <c r="AHJ948"/>
      <c r="AHK948"/>
      <c r="AHL948"/>
      <c r="AHM948"/>
      <c r="AHN948"/>
      <c r="AHO948"/>
      <c r="AHP948"/>
      <c r="AHQ948"/>
      <c r="AHR948"/>
      <c r="AHS948"/>
      <c r="AHT948"/>
      <c r="AHU948"/>
      <c r="AHV948"/>
      <c r="AHW948"/>
      <c r="AHX948"/>
      <c r="AHY948"/>
      <c r="AHZ948"/>
      <c r="AIA948"/>
      <c r="AIB948"/>
      <c r="AIC948"/>
      <c r="AID948"/>
      <c r="AIE948"/>
      <c r="AIF948"/>
      <c r="AIG948"/>
      <c r="AIH948"/>
      <c r="AII948"/>
      <c r="AIJ948"/>
      <c r="AIK948"/>
      <c r="AIL948"/>
      <c r="AIM948"/>
      <c r="AIN948"/>
      <c r="AIO948"/>
      <c r="AIP948"/>
      <c r="AIQ948"/>
      <c r="AIR948"/>
      <c r="AIS948"/>
      <c r="AIT948"/>
      <c r="AIU948"/>
      <c r="AIV948"/>
      <c r="AIW948"/>
      <c r="AIX948"/>
      <c r="AIY948"/>
      <c r="AIZ948"/>
      <c r="AJA948"/>
      <c r="AJB948"/>
      <c r="AJC948"/>
      <c r="AJD948"/>
    </row>
    <row r="949" spans="1:94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  <c r="ACN949"/>
      <c r="ACO949"/>
      <c r="ACP949"/>
      <c r="ACQ949"/>
      <c r="ACR949"/>
      <c r="ACS949"/>
      <c r="ACT949"/>
      <c r="ACU949"/>
      <c r="ACV949"/>
      <c r="ACW949"/>
      <c r="ACX949"/>
      <c r="ACY949"/>
      <c r="ACZ949"/>
      <c r="ADA949"/>
      <c r="ADB949"/>
      <c r="ADC949"/>
      <c r="ADD949"/>
      <c r="ADE949"/>
      <c r="ADF949"/>
      <c r="ADG949"/>
      <c r="ADH949"/>
      <c r="ADI949"/>
      <c r="ADJ949"/>
      <c r="ADK949"/>
      <c r="ADL949"/>
      <c r="ADM949"/>
      <c r="ADN949"/>
      <c r="ADO949"/>
      <c r="ADP949"/>
      <c r="ADQ949"/>
      <c r="ADR949"/>
      <c r="ADS949"/>
      <c r="ADT949"/>
      <c r="ADU949"/>
      <c r="ADV949"/>
      <c r="ADW949"/>
      <c r="ADX949"/>
      <c r="ADY949"/>
      <c r="ADZ949"/>
      <c r="AEA949"/>
      <c r="AEB949"/>
      <c r="AEC949"/>
      <c r="AED949"/>
      <c r="AEE949"/>
      <c r="AEF949"/>
      <c r="AEG949"/>
      <c r="AEH949"/>
      <c r="AEI949"/>
      <c r="AEJ949"/>
      <c r="AEK949"/>
      <c r="AEL949"/>
      <c r="AEM949"/>
      <c r="AEN949"/>
      <c r="AEO949"/>
      <c r="AEP949"/>
      <c r="AEQ949"/>
      <c r="AER949"/>
      <c r="AES949"/>
      <c r="AET949"/>
      <c r="AEU949"/>
      <c r="AEV949"/>
      <c r="AEW949"/>
      <c r="AEX949"/>
      <c r="AEY949"/>
      <c r="AEZ949"/>
      <c r="AFA949"/>
      <c r="AFB949"/>
      <c r="AFC949"/>
      <c r="AFD949"/>
      <c r="AFE949"/>
      <c r="AFF949"/>
      <c r="AFG949"/>
      <c r="AFH949"/>
      <c r="AFI949"/>
      <c r="AFJ949"/>
      <c r="AFK949"/>
      <c r="AFL949"/>
      <c r="AFM949"/>
      <c r="AFN949"/>
      <c r="AFO949"/>
      <c r="AFP949"/>
      <c r="AFQ949"/>
      <c r="AFR949"/>
      <c r="AFS949"/>
      <c r="AFT949"/>
      <c r="AFU949"/>
      <c r="AFV949"/>
      <c r="AFW949"/>
      <c r="AFX949"/>
      <c r="AFY949"/>
      <c r="AFZ949"/>
      <c r="AGA949"/>
      <c r="AGB949"/>
      <c r="AGC949"/>
      <c r="AGD949"/>
      <c r="AGE949"/>
      <c r="AGF949"/>
      <c r="AGG949"/>
      <c r="AGH949"/>
      <c r="AGI949"/>
      <c r="AGJ949"/>
      <c r="AGK949"/>
      <c r="AGL949"/>
      <c r="AGM949"/>
      <c r="AGN949"/>
      <c r="AGO949"/>
      <c r="AGP949"/>
      <c r="AGQ949"/>
      <c r="AGR949"/>
      <c r="AGS949"/>
      <c r="AGT949"/>
      <c r="AGU949"/>
      <c r="AGV949"/>
      <c r="AGW949"/>
      <c r="AGX949"/>
      <c r="AGY949"/>
      <c r="AGZ949"/>
      <c r="AHA949"/>
      <c r="AHB949"/>
      <c r="AHC949"/>
      <c r="AHD949"/>
      <c r="AHE949"/>
      <c r="AHF949"/>
      <c r="AHG949"/>
      <c r="AHH949"/>
      <c r="AHI949"/>
      <c r="AHJ949"/>
      <c r="AHK949"/>
      <c r="AHL949"/>
      <c r="AHM949"/>
      <c r="AHN949"/>
      <c r="AHO949"/>
      <c r="AHP949"/>
      <c r="AHQ949"/>
      <c r="AHR949"/>
      <c r="AHS949"/>
      <c r="AHT949"/>
      <c r="AHU949"/>
      <c r="AHV949"/>
      <c r="AHW949"/>
      <c r="AHX949"/>
      <c r="AHY949"/>
      <c r="AHZ949"/>
      <c r="AIA949"/>
      <c r="AIB949"/>
      <c r="AIC949"/>
      <c r="AID949"/>
      <c r="AIE949"/>
      <c r="AIF949"/>
      <c r="AIG949"/>
      <c r="AIH949"/>
      <c r="AII949"/>
      <c r="AIJ949"/>
      <c r="AIK949"/>
      <c r="AIL949"/>
      <c r="AIM949"/>
      <c r="AIN949"/>
      <c r="AIO949"/>
      <c r="AIP949"/>
      <c r="AIQ949"/>
      <c r="AIR949"/>
      <c r="AIS949"/>
      <c r="AIT949"/>
      <c r="AIU949"/>
      <c r="AIV949"/>
      <c r="AIW949"/>
      <c r="AIX949"/>
      <c r="AIY949"/>
      <c r="AIZ949"/>
      <c r="AJA949"/>
      <c r="AJB949"/>
      <c r="AJC949"/>
      <c r="AJD949"/>
    </row>
    <row r="950" spans="1:94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  <c r="ACN950"/>
      <c r="ACO950"/>
      <c r="ACP950"/>
      <c r="ACQ950"/>
      <c r="ACR950"/>
      <c r="ACS950"/>
      <c r="ACT950"/>
      <c r="ACU950"/>
      <c r="ACV950"/>
      <c r="ACW950"/>
      <c r="ACX950"/>
      <c r="ACY950"/>
      <c r="ACZ950"/>
      <c r="ADA950"/>
      <c r="ADB950"/>
      <c r="ADC950"/>
      <c r="ADD950"/>
      <c r="ADE950"/>
      <c r="ADF950"/>
      <c r="ADG950"/>
      <c r="ADH950"/>
      <c r="ADI950"/>
      <c r="ADJ950"/>
      <c r="ADK950"/>
      <c r="ADL950"/>
      <c r="ADM950"/>
      <c r="ADN950"/>
      <c r="ADO950"/>
      <c r="ADP950"/>
      <c r="ADQ950"/>
      <c r="ADR950"/>
      <c r="ADS950"/>
      <c r="ADT950"/>
      <c r="ADU950"/>
      <c r="ADV950"/>
      <c r="ADW950"/>
      <c r="ADX950"/>
      <c r="ADY950"/>
      <c r="ADZ950"/>
      <c r="AEA950"/>
      <c r="AEB950"/>
      <c r="AEC950"/>
      <c r="AED950"/>
      <c r="AEE950"/>
      <c r="AEF950"/>
      <c r="AEG950"/>
      <c r="AEH950"/>
      <c r="AEI950"/>
      <c r="AEJ950"/>
      <c r="AEK950"/>
      <c r="AEL950"/>
      <c r="AEM950"/>
      <c r="AEN950"/>
      <c r="AEO950"/>
      <c r="AEP950"/>
      <c r="AEQ950"/>
      <c r="AER950"/>
      <c r="AES950"/>
      <c r="AET950"/>
      <c r="AEU950"/>
      <c r="AEV950"/>
      <c r="AEW950"/>
      <c r="AEX950"/>
      <c r="AEY950"/>
      <c r="AEZ950"/>
      <c r="AFA950"/>
      <c r="AFB950"/>
      <c r="AFC950"/>
      <c r="AFD950"/>
      <c r="AFE950"/>
      <c r="AFF950"/>
      <c r="AFG950"/>
      <c r="AFH950"/>
      <c r="AFI950"/>
      <c r="AFJ950"/>
      <c r="AFK950"/>
      <c r="AFL950"/>
      <c r="AFM950"/>
      <c r="AFN950"/>
      <c r="AFO950"/>
      <c r="AFP950"/>
      <c r="AFQ950"/>
      <c r="AFR950"/>
      <c r="AFS950"/>
      <c r="AFT950"/>
      <c r="AFU950"/>
      <c r="AFV950"/>
      <c r="AFW950"/>
      <c r="AFX950"/>
      <c r="AFY950"/>
      <c r="AFZ950"/>
      <c r="AGA950"/>
      <c r="AGB950"/>
      <c r="AGC950"/>
      <c r="AGD950"/>
      <c r="AGE950"/>
      <c r="AGF950"/>
      <c r="AGG950"/>
      <c r="AGH950"/>
      <c r="AGI950"/>
      <c r="AGJ950"/>
      <c r="AGK950"/>
      <c r="AGL950"/>
      <c r="AGM950"/>
      <c r="AGN950"/>
      <c r="AGO950"/>
      <c r="AGP950"/>
      <c r="AGQ950"/>
      <c r="AGR950"/>
      <c r="AGS950"/>
      <c r="AGT950"/>
      <c r="AGU950"/>
      <c r="AGV950"/>
      <c r="AGW950"/>
      <c r="AGX950"/>
      <c r="AGY950"/>
      <c r="AGZ950"/>
      <c r="AHA950"/>
      <c r="AHB950"/>
      <c r="AHC950"/>
      <c r="AHD950"/>
      <c r="AHE950"/>
      <c r="AHF950"/>
      <c r="AHG950"/>
      <c r="AHH950"/>
      <c r="AHI950"/>
      <c r="AHJ950"/>
      <c r="AHK950"/>
      <c r="AHL950"/>
      <c r="AHM950"/>
      <c r="AHN950"/>
      <c r="AHO950"/>
      <c r="AHP950"/>
      <c r="AHQ950"/>
      <c r="AHR950"/>
      <c r="AHS950"/>
      <c r="AHT950"/>
      <c r="AHU950"/>
      <c r="AHV950"/>
      <c r="AHW950"/>
      <c r="AHX950"/>
      <c r="AHY950"/>
      <c r="AHZ950"/>
      <c r="AIA950"/>
      <c r="AIB950"/>
      <c r="AIC950"/>
      <c r="AID950"/>
      <c r="AIE950"/>
      <c r="AIF950"/>
      <c r="AIG950"/>
      <c r="AIH950"/>
      <c r="AII950"/>
      <c r="AIJ950"/>
      <c r="AIK950"/>
      <c r="AIL950"/>
      <c r="AIM950"/>
      <c r="AIN950"/>
      <c r="AIO950"/>
      <c r="AIP950"/>
      <c r="AIQ950"/>
      <c r="AIR950"/>
      <c r="AIS950"/>
      <c r="AIT950"/>
      <c r="AIU950"/>
      <c r="AIV950"/>
      <c r="AIW950"/>
      <c r="AIX950"/>
      <c r="AIY950"/>
      <c r="AIZ950"/>
      <c r="AJA950"/>
      <c r="AJB950"/>
      <c r="AJC950"/>
      <c r="AJD950"/>
    </row>
    <row r="951" spans="1:94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  <c r="ACN951"/>
      <c r="ACO951"/>
      <c r="ACP951"/>
      <c r="ACQ951"/>
      <c r="ACR951"/>
      <c r="ACS951"/>
      <c r="ACT951"/>
      <c r="ACU951"/>
      <c r="ACV951"/>
      <c r="ACW951"/>
      <c r="ACX951"/>
      <c r="ACY951"/>
      <c r="ACZ951"/>
      <c r="ADA951"/>
      <c r="ADB951"/>
      <c r="ADC951"/>
      <c r="ADD951"/>
      <c r="ADE951"/>
      <c r="ADF951"/>
      <c r="ADG951"/>
      <c r="ADH951"/>
      <c r="ADI951"/>
      <c r="ADJ951"/>
      <c r="ADK951"/>
      <c r="ADL951"/>
      <c r="ADM951"/>
      <c r="ADN951"/>
      <c r="ADO951"/>
      <c r="ADP951"/>
      <c r="ADQ951"/>
      <c r="ADR951"/>
      <c r="ADS951"/>
      <c r="ADT951"/>
      <c r="ADU951"/>
      <c r="ADV951"/>
      <c r="ADW951"/>
      <c r="ADX951"/>
      <c r="ADY951"/>
      <c r="ADZ951"/>
      <c r="AEA951"/>
      <c r="AEB951"/>
      <c r="AEC951"/>
      <c r="AED951"/>
      <c r="AEE951"/>
      <c r="AEF951"/>
      <c r="AEG951"/>
      <c r="AEH951"/>
      <c r="AEI951"/>
      <c r="AEJ951"/>
      <c r="AEK951"/>
      <c r="AEL951"/>
      <c r="AEM951"/>
      <c r="AEN951"/>
      <c r="AEO951"/>
      <c r="AEP951"/>
      <c r="AEQ951"/>
      <c r="AER951"/>
      <c r="AES951"/>
      <c r="AET951"/>
      <c r="AEU951"/>
      <c r="AEV951"/>
      <c r="AEW951"/>
      <c r="AEX951"/>
      <c r="AEY951"/>
      <c r="AEZ951"/>
      <c r="AFA951"/>
      <c r="AFB951"/>
      <c r="AFC951"/>
      <c r="AFD951"/>
      <c r="AFE951"/>
      <c r="AFF951"/>
      <c r="AFG951"/>
      <c r="AFH951"/>
      <c r="AFI951"/>
      <c r="AFJ951"/>
      <c r="AFK951"/>
      <c r="AFL951"/>
      <c r="AFM951"/>
      <c r="AFN951"/>
      <c r="AFO951"/>
      <c r="AFP951"/>
      <c r="AFQ951"/>
      <c r="AFR951"/>
      <c r="AFS951"/>
      <c r="AFT951"/>
      <c r="AFU951"/>
      <c r="AFV951"/>
      <c r="AFW951"/>
      <c r="AFX951"/>
      <c r="AFY951"/>
      <c r="AFZ951"/>
      <c r="AGA951"/>
      <c r="AGB951"/>
      <c r="AGC951"/>
      <c r="AGD951"/>
      <c r="AGE951"/>
      <c r="AGF951"/>
      <c r="AGG951"/>
      <c r="AGH951"/>
      <c r="AGI951"/>
      <c r="AGJ951"/>
      <c r="AGK951"/>
      <c r="AGL951"/>
      <c r="AGM951"/>
      <c r="AGN951"/>
      <c r="AGO951"/>
      <c r="AGP951"/>
      <c r="AGQ951"/>
      <c r="AGR951"/>
      <c r="AGS951"/>
      <c r="AGT951"/>
      <c r="AGU951"/>
      <c r="AGV951"/>
      <c r="AGW951"/>
      <c r="AGX951"/>
      <c r="AGY951"/>
      <c r="AGZ951"/>
      <c r="AHA951"/>
      <c r="AHB951"/>
      <c r="AHC951"/>
      <c r="AHD951"/>
      <c r="AHE951"/>
      <c r="AHF951"/>
      <c r="AHG951"/>
      <c r="AHH951"/>
      <c r="AHI951"/>
      <c r="AHJ951"/>
      <c r="AHK951"/>
      <c r="AHL951"/>
      <c r="AHM951"/>
      <c r="AHN951"/>
      <c r="AHO951"/>
      <c r="AHP951"/>
      <c r="AHQ951"/>
      <c r="AHR951"/>
      <c r="AHS951"/>
      <c r="AHT951"/>
      <c r="AHU951"/>
      <c r="AHV951"/>
      <c r="AHW951"/>
      <c r="AHX951"/>
      <c r="AHY951"/>
      <c r="AHZ951"/>
      <c r="AIA951"/>
      <c r="AIB951"/>
      <c r="AIC951"/>
      <c r="AID951"/>
      <c r="AIE951"/>
      <c r="AIF951"/>
      <c r="AIG951"/>
      <c r="AIH951"/>
      <c r="AII951"/>
      <c r="AIJ951"/>
      <c r="AIK951"/>
      <c r="AIL951"/>
      <c r="AIM951"/>
      <c r="AIN951"/>
      <c r="AIO951"/>
      <c r="AIP951"/>
      <c r="AIQ951"/>
      <c r="AIR951"/>
      <c r="AIS951"/>
      <c r="AIT951"/>
      <c r="AIU951"/>
      <c r="AIV951"/>
      <c r="AIW951"/>
      <c r="AIX951"/>
      <c r="AIY951"/>
      <c r="AIZ951"/>
      <c r="AJA951"/>
      <c r="AJB951"/>
      <c r="AJC951"/>
      <c r="AJD951"/>
    </row>
    <row r="952" spans="1:94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  <c r="ACN952"/>
      <c r="ACO952"/>
      <c r="ACP952"/>
      <c r="ACQ952"/>
      <c r="ACR952"/>
      <c r="ACS952"/>
      <c r="ACT952"/>
      <c r="ACU952"/>
      <c r="ACV952"/>
      <c r="ACW952"/>
      <c r="ACX952"/>
      <c r="ACY952"/>
      <c r="ACZ952"/>
      <c r="ADA952"/>
      <c r="ADB952"/>
      <c r="ADC952"/>
      <c r="ADD952"/>
      <c r="ADE952"/>
      <c r="ADF952"/>
      <c r="ADG952"/>
      <c r="ADH952"/>
      <c r="ADI952"/>
      <c r="ADJ952"/>
      <c r="ADK952"/>
      <c r="ADL952"/>
      <c r="ADM952"/>
      <c r="ADN952"/>
      <c r="ADO952"/>
      <c r="ADP952"/>
      <c r="ADQ952"/>
      <c r="ADR952"/>
      <c r="ADS952"/>
      <c r="ADT952"/>
      <c r="ADU952"/>
      <c r="ADV952"/>
      <c r="ADW952"/>
      <c r="ADX952"/>
      <c r="ADY952"/>
      <c r="ADZ952"/>
      <c r="AEA952"/>
      <c r="AEB952"/>
      <c r="AEC952"/>
      <c r="AED952"/>
      <c r="AEE952"/>
      <c r="AEF952"/>
      <c r="AEG952"/>
      <c r="AEH952"/>
      <c r="AEI952"/>
      <c r="AEJ952"/>
      <c r="AEK952"/>
      <c r="AEL952"/>
      <c r="AEM952"/>
      <c r="AEN952"/>
      <c r="AEO952"/>
      <c r="AEP952"/>
      <c r="AEQ952"/>
      <c r="AER952"/>
      <c r="AES952"/>
      <c r="AET952"/>
      <c r="AEU952"/>
      <c r="AEV952"/>
      <c r="AEW952"/>
      <c r="AEX952"/>
      <c r="AEY952"/>
      <c r="AEZ952"/>
      <c r="AFA952"/>
      <c r="AFB952"/>
      <c r="AFC952"/>
      <c r="AFD952"/>
      <c r="AFE952"/>
      <c r="AFF952"/>
      <c r="AFG952"/>
      <c r="AFH952"/>
      <c r="AFI952"/>
      <c r="AFJ952"/>
      <c r="AFK952"/>
      <c r="AFL952"/>
      <c r="AFM952"/>
      <c r="AFN952"/>
      <c r="AFO952"/>
      <c r="AFP952"/>
      <c r="AFQ952"/>
      <c r="AFR952"/>
      <c r="AFS952"/>
      <c r="AFT952"/>
      <c r="AFU952"/>
      <c r="AFV952"/>
      <c r="AFW952"/>
      <c r="AFX952"/>
      <c r="AFY952"/>
      <c r="AFZ952"/>
      <c r="AGA952"/>
      <c r="AGB952"/>
      <c r="AGC952"/>
      <c r="AGD952"/>
      <c r="AGE952"/>
      <c r="AGF952"/>
      <c r="AGG952"/>
      <c r="AGH952"/>
      <c r="AGI952"/>
      <c r="AGJ952"/>
      <c r="AGK952"/>
      <c r="AGL952"/>
      <c r="AGM952"/>
      <c r="AGN952"/>
      <c r="AGO952"/>
      <c r="AGP952"/>
      <c r="AGQ952"/>
      <c r="AGR952"/>
      <c r="AGS952"/>
      <c r="AGT952"/>
      <c r="AGU952"/>
      <c r="AGV952"/>
      <c r="AGW952"/>
      <c r="AGX952"/>
      <c r="AGY952"/>
      <c r="AGZ952"/>
      <c r="AHA952"/>
      <c r="AHB952"/>
      <c r="AHC952"/>
      <c r="AHD952"/>
      <c r="AHE952"/>
      <c r="AHF952"/>
      <c r="AHG952"/>
      <c r="AHH952"/>
      <c r="AHI952"/>
      <c r="AHJ952"/>
      <c r="AHK952"/>
      <c r="AHL952"/>
      <c r="AHM952"/>
      <c r="AHN952"/>
      <c r="AHO952"/>
      <c r="AHP952"/>
      <c r="AHQ952"/>
      <c r="AHR952"/>
      <c r="AHS952"/>
      <c r="AHT952"/>
      <c r="AHU952"/>
      <c r="AHV952"/>
      <c r="AHW952"/>
      <c r="AHX952"/>
      <c r="AHY952"/>
      <c r="AHZ952"/>
      <c r="AIA952"/>
      <c r="AIB952"/>
      <c r="AIC952"/>
      <c r="AID952"/>
      <c r="AIE952"/>
      <c r="AIF952"/>
      <c r="AIG952"/>
      <c r="AIH952"/>
      <c r="AII952"/>
      <c r="AIJ952"/>
      <c r="AIK952"/>
      <c r="AIL952"/>
      <c r="AIM952"/>
      <c r="AIN952"/>
      <c r="AIO952"/>
      <c r="AIP952"/>
      <c r="AIQ952"/>
      <c r="AIR952"/>
      <c r="AIS952"/>
      <c r="AIT952"/>
      <c r="AIU952"/>
      <c r="AIV952"/>
      <c r="AIW952"/>
      <c r="AIX952"/>
      <c r="AIY952"/>
      <c r="AIZ952"/>
      <c r="AJA952"/>
      <c r="AJB952"/>
      <c r="AJC952"/>
      <c r="AJD952"/>
    </row>
    <row r="953" spans="1:94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</row>
    <row r="954" spans="1:94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</row>
    <row r="955" spans="1:94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  <c r="ACN955"/>
      <c r="ACO955"/>
      <c r="ACP955"/>
      <c r="ACQ955"/>
      <c r="ACR955"/>
      <c r="ACS955"/>
      <c r="ACT955"/>
      <c r="ACU955"/>
      <c r="ACV955"/>
      <c r="ACW955"/>
      <c r="ACX955"/>
      <c r="ACY955"/>
      <c r="ACZ955"/>
      <c r="ADA955"/>
      <c r="ADB955"/>
      <c r="ADC955"/>
      <c r="ADD955"/>
      <c r="ADE955"/>
      <c r="ADF955"/>
      <c r="ADG955"/>
      <c r="ADH955"/>
      <c r="ADI955"/>
      <c r="ADJ955"/>
      <c r="ADK955"/>
      <c r="ADL955"/>
      <c r="ADM955"/>
      <c r="ADN955"/>
      <c r="ADO955"/>
      <c r="ADP955"/>
      <c r="ADQ955"/>
      <c r="ADR955"/>
      <c r="ADS955"/>
      <c r="ADT955"/>
      <c r="ADU955"/>
      <c r="ADV955"/>
      <c r="ADW955"/>
      <c r="ADX955"/>
      <c r="ADY955"/>
      <c r="ADZ955"/>
      <c r="AEA955"/>
      <c r="AEB955"/>
      <c r="AEC955"/>
      <c r="AED955"/>
      <c r="AEE955"/>
      <c r="AEF955"/>
      <c r="AEG955"/>
      <c r="AEH955"/>
      <c r="AEI955"/>
      <c r="AEJ955"/>
      <c r="AEK955"/>
      <c r="AEL955"/>
      <c r="AEM955"/>
      <c r="AEN955"/>
      <c r="AEO955"/>
      <c r="AEP955"/>
      <c r="AEQ955"/>
      <c r="AER955"/>
      <c r="AES955"/>
      <c r="AET955"/>
      <c r="AEU955"/>
      <c r="AEV955"/>
      <c r="AEW955"/>
      <c r="AEX955"/>
      <c r="AEY955"/>
      <c r="AEZ955"/>
      <c r="AFA955"/>
      <c r="AFB955"/>
      <c r="AFC955"/>
      <c r="AFD955"/>
      <c r="AFE955"/>
      <c r="AFF955"/>
      <c r="AFG955"/>
      <c r="AFH955"/>
      <c r="AFI955"/>
      <c r="AFJ955"/>
      <c r="AFK955"/>
      <c r="AFL955"/>
      <c r="AFM955"/>
      <c r="AFN955"/>
      <c r="AFO955"/>
      <c r="AFP955"/>
      <c r="AFQ955"/>
      <c r="AFR955"/>
      <c r="AFS955"/>
      <c r="AFT955"/>
      <c r="AFU955"/>
      <c r="AFV955"/>
      <c r="AFW955"/>
      <c r="AFX955"/>
      <c r="AFY955"/>
      <c r="AFZ955"/>
      <c r="AGA955"/>
      <c r="AGB955"/>
      <c r="AGC955"/>
      <c r="AGD955"/>
      <c r="AGE955"/>
      <c r="AGF955"/>
      <c r="AGG955"/>
      <c r="AGH955"/>
      <c r="AGI955"/>
      <c r="AGJ955"/>
      <c r="AGK955"/>
      <c r="AGL955"/>
      <c r="AGM955"/>
      <c r="AGN955"/>
      <c r="AGO955"/>
      <c r="AGP955"/>
      <c r="AGQ955"/>
      <c r="AGR955"/>
      <c r="AGS955"/>
      <c r="AGT955"/>
      <c r="AGU955"/>
      <c r="AGV955"/>
      <c r="AGW955"/>
      <c r="AGX955"/>
      <c r="AGY955"/>
      <c r="AGZ955"/>
      <c r="AHA955"/>
      <c r="AHB955"/>
      <c r="AHC955"/>
      <c r="AHD955"/>
      <c r="AHE955"/>
      <c r="AHF955"/>
      <c r="AHG955"/>
      <c r="AHH955"/>
      <c r="AHI955"/>
      <c r="AHJ955"/>
      <c r="AHK955"/>
      <c r="AHL955"/>
      <c r="AHM955"/>
      <c r="AHN955"/>
      <c r="AHO955"/>
      <c r="AHP955"/>
      <c r="AHQ955"/>
      <c r="AHR955"/>
      <c r="AHS955"/>
      <c r="AHT955"/>
      <c r="AHU955"/>
      <c r="AHV955"/>
      <c r="AHW955"/>
      <c r="AHX955"/>
      <c r="AHY955"/>
      <c r="AHZ955"/>
      <c r="AIA955"/>
      <c r="AIB955"/>
      <c r="AIC955"/>
      <c r="AID955"/>
      <c r="AIE955"/>
      <c r="AIF955"/>
      <c r="AIG955"/>
      <c r="AIH955"/>
      <c r="AII955"/>
      <c r="AIJ955"/>
      <c r="AIK955"/>
      <c r="AIL955"/>
      <c r="AIM955"/>
      <c r="AIN955"/>
      <c r="AIO955"/>
      <c r="AIP955"/>
      <c r="AIQ955"/>
      <c r="AIR955"/>
      <c r="AIS955"/>
      <c r="AIT955"/>
      <c r="AIU955"/>
      <c r="AIV955"/>
      <c r="AIW955"/>
      <c r="AIX955"/>
      <c r="AIY955"/>
      <c r="AIZ955"/>
      <c r="AJA955"/>
      <c r="AJB955"/>
      <c r="AJC955"/>
      <c r="AJD955"/>
    </row>
    <row r="956" spans="1:94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  <c r="ACN956"/>
      <c r="ACO956"/>
      <c r="ACP956"/>
      <c r="ACQ956"/>
      <c r="ACR956"/>
      <c r="ACS956"/>
      <c r="ACT956"/>
      <c r="ACU956"/>
      <c r="ACV956"/>
      <c r="ACW956"/>
      <c r="ACX956"/>
      <c r="ACY956"/>
      <c r="ACZ956"/>
      <c r="ADA956"/>
      <c r="ADB956"/>
      <c r="ADC956"/>
      <c r="ADD956"/>
      <c r="ADE956"/>
      <c r="ADF956"/>
      <c r="ADG956"/>
      <c r="ADH956"/>
      <c r="ADI956"/>
      <c r="ADJ956"/>
      <c r="ADK956"/>
      <c r="ADL956"/>
      <c r="ADM956"/>
      <c r="ADN956"/>
      <c r="ADO956"/>
      <c r="ADP956"/>
      <c r="ADQ956"/>
      <c r="ADR956"/>
      <c r="ADS956"/>
      <c r="ADT956"/>
      <c r="ADU956"/>
      <c r="ADV956"/>
      <c r="ADW956"/>
      <c r="ADX956"/>
      <c r="ADY956"/>
      <c r="ADZ956"/>
      <c r="AEA956"/>
      <c r="AEB956"/>
      <c r="AEC956"/>
      <c r="AED956"/>
      <c r="AEE956"/>
      <c r="AEF956"/>
      <c r="AEG956"/>
      <c r="AEH956"/>
      <c r="AEI956"/>
      <c r="AEJ956"/>
      <c r="AEK956"/>
      <c r="AEL956"/>
      <c r="AEM956"/>
      <c r="AEN956"/>
      <c r="AEO956"/>
      <c r="AEP956"/>
      <c r="AEQ956"/>
      <c r="AER956"/>
      <c r="AES956"/>
      <c r="AET956"/>
      <c r="AEU956"/>
      <c r="AEV956"/>
      <c r="AEW956"/>
      <c r="AEX956"/>
      <c r="AEY956"/>
      <c r="AEZ956"/>
      <c r="AFA956"/>
      <c r="AFB956"/>
      <c r="AFC956"/>
      <c r="AFD956"/>
      <c r="AFE956"/>
      <c r="AFF956"/>
      <c r="AFG956"/>
      <c r="AFH956"/>
      <c r="AFI956"/>
      <c r="AFJ956"/>
      <c r="AFK956"/>
      <c r="AFL956"/>
      <c r="AFM956"/>
      <c r="AFN956"/>
      <c r="AFO956"/>
      <c r="AFP956"/>
      <c r="AFQ956"/>
      <c r="AFR956"/>
      <c r="AFS956"/>
      <c r="AFT956"/>
      <c r="AFU956"/>
      <c r="AFV956"/>
      <c r="AFW956"/>
      <c r="AFX956"/>
      <c r="AFY956"/>
      <c r="AFZ956"/>
      <c r="AGA956"/>
      <c r="AGB956"/>
      <c r="AGC956"/>
      <c r="AGD956"/>
      <c r="AGE956"/>
      <c r="AGF956"/>
      <c r="AGG956"/>
      <c r="AGH956"/>
      <c r="AGI956"/>
      <c r="AGJ956"/>
      <c r="AGK956"/>
      <c r="AGL956"/>
      <c r="AGM956"/>
      <c r="AGN956"/>
      <c r="AGO956"/>
      <c r="AGP956"/>
      <c r="AGQ956"/>
      <c r="AGR956"/>
      <c r="AGS956"/>
      <c r="AGT956"/>
      <c r="AGU956"/>
      <c r="AGV956"/>
      <c r="AGW956"/>
      <c r="AGX956"/>
      <c r="AGY956"/>
      <c r="AGZ956"/>
      <c r="AHA956"/>
      <c r="AHB956"/>
      <c r="AHC956"/>
      <c r="AHD956"/>
      <c r="AHE956"/>
      <c r="AHF956"/>
      <c r="AHG956"/>
      <c r="AHH956"/>
      <c r="AHI956"/>
      <c r="AHJ956"/>
      <c r="AHK956"/>
      <c r="AHL956"/>
      <c r="AHM956"/>
      <c r="AHN956"/>
      <c r="AHO956"/>
      <c r="AHP956"/>
      <c r="AHQ956"/>
      <c r="AHR956"/>
      <c r="AHS956"/>
      <c r="AHT956"/>
      <c r="AHU956"/>
      <c r="AHV956"/>
      <c r="AHW956"/>
      <c r="AHX956"/>
      <c r="AHY956"/>
      <c r="AHZ956"/>
      <c r="AIA956"/>
      <c r="AIB956"/>
      <c r="AIC956"/>
      <c r="AID956"/>
      <c r="AIE956"/>
      <c r="AIF956"/>
      <c r="AIG956"/>
      <c r="AIH956"/>
      <c r="AII956"/>
      <c r="AIJ956"/>
      <c r="AIK956"/>
      <c r="AIL956"/>
      <c r="AIM956"/>
      <c r="AIN956"/>
      <c r="AIO956"/>
      <c r="AIP956"/>
      <c r="AIQ956"/>
      <c r="AIR956"/>
      <c r="AIS956"/>
      <c r="AIT956"/>
      <c r="AIU956"/>
      <c r="AIV956"/>
      <c r="AIW956"/>
      <c r="AIX956"/>
      <c r="AIY956"/>
      <c r="AIZ956"/>
      <c r="AJA956"/>
      <c r="AJB956"/>
      <c r="AJC956"/>
      <c r="AJD956"/>
    </row>
    <row r="957" spans="1:94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</row>
    <row r="958" spans="1:94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</row>
    <row r="959" spans="1:94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</row>
    <row r="960" spans="1:94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</row>
    <row r="961" spans="1:94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  <c r="ACN961"/>
      <c r="ACO961"/>
      <c r="ACP961"/>
      <c r="ACQ961"/>
      <c r="ACR961"/>
      <c r="ACS961"/>
      <c r="ACT961"/>
      <c r="ACU961"/>
      <c r="ACV961"/>
      <c r="ACW961"/>
      <c r="ACX961"/>
      <c r="ACY961"/>
      <c r="ACZ961"/>
      <c r="ADA961"/>
      <c r="ADB961"/>
      <c r="ADC961"/>
      <c r="ADD961"/>
      <c r="ADE961"/>
      <c r="ADF961"/>
      <c r="ADG961"/>
      <c r="ADH961"/>
      <c r="ADI961"/>
      <c r="ADJ961"/>
      <c r="ADK961"/>
      <c r="ADL961"/>
      <c r="ADM961"/>
      <c r="ADN961"/>
      <c r="ADO961"/>
      <c r="ADP961"/>
      <c r="ADQ961"/>
      <c r="ADR961"/>
      <c r="ADS961"/>
      <c r="ADT961"/>
      <c r="ADU961"/>
      <c r="ADV961"/>
      <c r="ADW961"/>
      <c r="ADX961"/>
      <c r="ADY961"/>
      <c r="ADZ961"/>
      <c r="AEA961"/>
      <c r="AEB961"/>
      <c r="AEC961"/>
      <c r="AED961"/>
      <c r="AEE961"/>
      <c r="AEF961"/>
      <c r="AEG961"/>
      <c r="AEH961"/>
      <c r="AEI961"/>
      <c r="AEJ961"/>
      <c r="AEK961"/>
      <c r="AEL961"/>
      <c r="AEM961"/>
      <c r="AEN961"/>
      <c r="AEO961"/>
      <c r="AEP961"/>
      <c r="AEQ961"/>
      <c r="AER961"/>
      <c r="AES961"/>
      <c r="AET961"/>
      <c r="AEU961"/>
      <c r="AEV961"/>
      <c r="AEW961"/>
      <c r="AEX961"/>
      <c r="AEY961"/>
      <c r="AEZ961"/>
      <c r="AFA961"/>
      <c r="AFB961"/>
      <c r="AFC961"/>
      <c r="AFD961"/>
      <c r="AFE961"/>
      <c r="AFF961"/>
      <c r="AFG961"/>
      <c r="AFH961"/>
      <c r="AFI961"/>
      <c r="AFJ961"/>
      <c r="AFK961"/>
      <c r="AFL961"/>
      <c r="AFM961"/>
      <c r="AFN961"/>
      <c r="AFO961"/>
      <c r="AFP961"/>
      <c r="AFQ961"/>
      <c r="AFR961"/>
      <c r="AFS961"/>
      <c r="AFT961"/>
      <c r="AFU961"/>
      <c r="AFV961"/>
      <c r="AFW961"/>
      <c r="AFX961"/>
      <c r="AFY961"/>
      <c r="AFZ961"/>
      <c r="AGA961"/>
      <c r="AGB961"/>
      <c r="AGC961"/>
      <c r="AGD961"/>
      <c r="AGE961"/>
      <c r="AGF961"/>
      <c r="AGG961"/>
      <c r="AGH961"/>
      <c r="AGI961"/>
      <c r="AGJ961"/>
      <c r="AGK961"/>
      <c r="AGL961"/>
      <c r="AGM961"/>
      <c r="AGN961"/>
      <c r="AGO961"/>
      <c r="AGP961"/>
      <c r="AGQ961"/>
      <c r="AGR961"/>
      <c r="AGS961"/>
      <c r="AGT961"/>
      <c r="AGU961"/>
      <c r="AGV961"/>
      <c r="AGW961"/>
      <c r="AGX961"/>
      <c r="AGY961"/>
      <c r="AGZ961"/>
      <c r="AHA961"/>
      <c r="AHB961"/>
      <c r="AHC961"/>
      <c r="AHD961"/>
      <c r="AHE961"/>
      <c r="AHF961"/>
      <c r="AHG961"/>
      <c r="AHH961"/>
      <c r="AHI961"/>
      <c r="AHJ961"/>
      <c r="AHK961"/>
      <c r="AHL961"/>
      <c r="AHM961"/>
      <c r="AHN961"/>
      <c r="AHO961"/>
      <c r="AHP961"/>
      <c r="AHQ961"/>
      <c r="AHR961"/>
      <c r="AHS961"/>
      <c r="AHT961"/>
      <c r="AHU961"/>
      <c r="AHV961"/>
      <c r="AHW961"/>
      <c r="AHX961"/>
      <c r="AHY961"/>
      <c r="AHZ961"/>
      <c r="AIA961"/>
      <c r="AIB961"/>
      <c r="AIC961"/>
      <c r="AID961"/>
      <c r="AIE961"/>
      <c r="AIF961"/>
      <c r="AIG961"/>
      <c r="AIH961"/>
      <c r="AII961"/>
      <c r="AIJ961"/>
      <c r="AIK961"/>
      <c r="AIL961"/>
      <c r="AIM961"/>
      <c r="AIN961"/>
      <c r="AIO961"/>
      <c r="AIP961"/>
      <c r="AIQ961"/>
      <c r="AIR961"/>
      <c r="AIS961"/>
      <c r="AIT961"/>
      <c r="AIU961"/>
      <c r="AIV961"/>
      <c r="AIW961"/>
      <c r="AIX961"/>
      <c r="AIY961"/>
      <c r="AIZ961"/>
      <c r="AJA961"/>
      <c r="AJB961"/>
      <c r="AJC961"/>
      <c r="AJD961"/>
    </row>
    <row r="962" spans="1:94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  <c r="ACN962"/>
      <c r="ACO962"/>
      <c r="ACP962"/>
      <c r="ACQ962"/>
      <c r="ACR962"/>
      <c r="ACS962"/>
      <c r="ACT962"/>
      <c r="ACU962"/>
      <c r="ACV962"/>
      <c r="ACW962"/>
      <c r="ACX962"/>
      <c r="ACY962"/>
      <c r="ACZ962"/>
      <c r="ADA962"/>
      <c r="ADB962"/>
      <c r="ADC962"/>
      <c r="ADD962"/>
      <c r="ADE962"/>
      <c r="ADF962"/>
      <c r="ADG962"/>
      <c r="ADH962"/>
      <c r="ADI962"/>
      <c r="ADJ962"/>
      <c r="ADK962"/>
      <c r="ADL962"/>
      <c r="ADM962"/>
      <c r="ADN962"/>
      <c r="ADO962"/>
      <c r="ADP962"/>
      <c r="ADQ962"/>
      <c r="ADR962"/>
      <c r="ADS962"/>
      <c r="ADT962"/>
      <c r="ADU962"/>
      <c r="ADV962"/>
      <c r="ADW962"/>
      <c r="ADX962"/>
      <c r="ADY962"/>
      <c r="ADZ962"/>
      <c r="AEA962"/>
      <c r="AEB962"/>
      <c r="AEC962"/>
      <c r="AED962"/>
      <c r="AEE962"/>
      <c r="AEF962"/>
      <c r="AEG962"/>
      <c r="AEH962"/>
      <c r="AEI962"/>
      <c r="AEJ962"/>
      <c r="AEK962"/>
      <c r="AEL962"/>
      <c r="AEM962"/>
      <c r="AEN962"/>
      <c r="AEO962"/>
      <c r="AEP962"/>
      <c r="AEQ962"/>
      <c r="AER962"/>
      <c r="AES962"/>
      <c r="AET962"/>
      <c r="AEU962"/>
      <c r="AEV962"/>
      <c r="AEW962"/>
      <c r="AEX962"/>
      <c r="AEY962"/>
      <c r="AEZ962"/>
      <c r="AFA962"/>
      <c r="AFB962"/>
      <c r="AFC962"/>
      <c r="AFD962"/>
      <c r="AFE962"/>
      <c r="AFF962"/>
      <c r="AFG962"/>
      <c r="AFH962"/>
      <c r="AFI962"/>
      <c r="AFJ962"/>
      <c r="AFK962"/>
      <c r="AFL962"/>
      <c r="AFM962"/>
      <c r="AFN962"/>
      <c r="AFO962"/>
      <c r="AFP962"/>
      <c r="AFQ962"/>
      <c r="AFR962"/>
      <c r="AFS962"/>
      <c r="AFT962"/>
      <c r="AFU962"/>
      <c r="AFV962"/>
      <c r="AFW962"/>
      <c r="AFX962"/>
      <c r="AFY962"/>
      <c r="AFZ962"/>
      <c r="AGA962"/>
      <c r="AGB962"/>
      <c r="AGC962"/>
      <c r="AGD962"/>
      <c r="AGE962"/>
      <c r="AGF962"/>
      <c r="AGG962"/>
      <c r="AGH962"/>
      <c r="AGI962"/>
      <c r="AGJ962"/>
      <c r="AGK962"/>
      <c r="AGL962"/>
      <c r="AGM962"/>
      <c r="AGN962"/>
      <c r="AGO962"/>
      <c r="AGP962"/>
      <c r="AGQ962"/>
      <c r="AGR962"/>
      <c r="AGS962"/>
      <c r="AGT962"/>
      <c r="AGU962"/>
      <c r="AGV962"/>
      <c r="AGW962"/>
      <c r="AGX962"/>
      <c r="AGY962"/>
      <c r="AGZ962"/>
      <c r="AHA962"/>
      <c r="AHB962"/>
      <c r="AHC962"/>
      <c r="AHD962"/>
      <c r="AHE962"/>
      <c r="AHF962"/>
      <c r="AHG962"/>
      <c r="AHH962"/>
      <c r="AHI962"/>
      <c r="AHJ962"/>
      <c r="AHK962"/>
      <c r="AHL962"/>
      <c r="AHM962"/>
      <c r="AHN962"/>
      <c r="AHO962"/>
      <c r="AHP962"/>
      <c r="AHQ962"/>
      <c r="AHR962"/>
      <c r="AHS962"/>
      <c r="AHT962"/>
      <c r="AHU962"/>
      <c r="AHV962"/>
      <c r="AHW962"/>
      <c r="AHX962"/>
      <c r="AHY962"/>
      <c r="AHZ962"/>
      <c r="AIA962"/>
      <c r="AIB962"/>
      <c r="AIC962"/>
      <c r="AID962"/>
      <c r="AIE962"/>
      <c r="AIF962"/>
      <c r="AIG962"/>
      <c r="AIH962"/>
      <c r="AII962"/>
      <c r="AIJ962"/>
      <c r="AIK962"/>
      <c r="AIL962"/>
      <c r="AIM962"/>
      <c r="AIN962"/>
      <c r="AIO962"/>
      <c r="AIP962"/>
      <c r="AIQ962"/>
      <c r="AIR962"/>
      <c r="AIS962"/>
      <c r="AIT962"/>
      <c r="AIU962"/>
      <c r="AIV962"/>
      <c r="AIW962"/>
      <c r="AIX962"/>
      <c r="AIY962"/>
      <c r="AIZ962"/>
      <c r="AJA962"/>
      <c r="AJB962"/>
      <c r="AJC962"/>
      <c r="AJD962"/>
    </row>
    <row r="963" spans="1:94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  <c r="ACN963"/>
      <c r="ACO963"/>
      <c r="ACP963"/>
      <c r="ACQ963"/>
      <c r="ACR963"/>
      <c r="ACS963"/>
      <c r="ACT963"/>
      <c r="ACU963"/>
      <c r="ACV963"/>
      <c r="ACW963"/>
      <c r="ACX963"/>
      <c r="ACY963"/>
      <c r="ACZ963"/>
      <c r="ADA963"/>
      <c r="ADB963"/>
      <c r="ADC963"/>
      <c r="ADD963"/>
      <c r="ADE963"/>
      <c r="ADF963"/>
      <c r="ADG963"/>
      <c r="ADH963"/>
      <c r="ADI963"/>
      <c r="ADJ963"/>
      <c r="ADK963"/>
      <c r="ADL963"/>
      <c r="ADM963"/>
      <c r="ADN963"/>
      <c r="ADO963"/>
      <c r="ADP963"/>
      <c r="ADQ963"/>
      <c r="ADR963"/>
      <c r="ADS963"/>
      <c r="ADT963"/>
      <c r="ADU963"/>
      <c r="ADV963"/>
      <c r="ADW963"/>
      <c r="ADX963"/>
      <c r="ADY963"/>
      <c r="ADZ963"/>
      <c r="AEA963"/>
      <c r="AEB963"/>
      <c r="AEC963"/>
      <c r="AED963"/>
      <c r="AEE963"/>
      <c r="AEF963"/>
      <c r="AEG963"/>
      <c r="AEH963"/>
      <c r="AEI963"/>
      <c r="AEJ963"/>
      <c r="AEK963"/>
      <c r="AEL963"/>
      <c r="AEM963"/>
      <c r="AEN963"/>
      <c r="AEO963"/>
      <c r="AEP963"/>
      <c r="AEQ963"/>
      <c r="AER963"/>
      <c r="AES963"/>
      <c r="AET963"/>
      <c r="AEU963"/>
      <c r="AEV963"/>
      <c r="AEW963"/>
      <c r="AEX963"/>
      <c r="AEY963"/>
      <c r="AEZ963"/>
      <c r="AFA963"/>
      <c r="AFB963"/>
      <c r="AFC963"/>
      <c r="AFD963"/>
      <c r="AFE963"/>
      <c r="AFF963"/>
      <c r="AFG963"/>
      <c r="AFH963"/>
      <c r="AFI963"/>
      <c r="AFJ963"/>
      <c r="AFK963"/>
      <c r="AFL963"/>
      <c r="AFM963"/>
      <c r="AFN963"/>
      <c r="AFO963"/>
      <c r="AFP963"/>
      <c r="AFQ963"/>
      <c r="AFR963"/>
      <c r="AFS963"/>
      <c r="AFT963"/>
      <c r="AFU963"/>
      <c r="AFV963"/>
      <c r="AFW963"/>
      <c r="AFX963"/>
      <c r="AFY963"/>
      <c r="AFZ963"/>
      <c r="AGA963"/>
      <c r="AGB963"/>
      <c r="AGC963"/>
      <c r="AGD963"/>
      <c r="AGE963"/>
      <c r="AGF963"/>
      <c r="AGG963"/>
      <c r="AGH963"/>
      <c r="AGI963"/>
      <c r="AGJ963"/>
      <c r="AGK963"/>
      <c r="AGL963"/>
      <c r="AGM963"/>
      <c r="AGN963"/>
      <c r="AGO963"/>
      <c r="AGP963"/>
      <c r="AGQ963"/>
      <c r="AGR963"/>
      <c r="AGS963"/>
      <c r="AGT963"/>
      <c r="AGU963"/>
      <c r="AGV963"/>
      <c r="AGW963"/>
      <c r="AGX963"/>
      <c r="AGY963"/>
      <c r="AGZ963"/>
      <c r="AHA963"/>
      <c r="AHB963"/>
      <c r="AHC963"/>
      <c r="AHD963"/>
      <c r="AHE963"/>
      <c r="AHF963"/>
      <c r="AHG963"/>
      <c r="AHH963"/>
      <c r="AHI963"/>
      <c r="AHJ963"/>
      <c r="AHK963"/>
      <c r="AHL963"/>
      <c r="AHM963"/>
      <c r="AHN963"/>
      <c r="AHO963"/>
      <c r="AHP963"/>
      <c r="AHQ963"/>
      <c r="AHR963"/>
      <c r="AHS963"/>
      <c r="AHT963"/>
      <c r="AHU963"/>
      <c r="AHV963"/>
      <c r="AHW963"/>
      <c r="AHX963"/>
      <c r="AHY963"/>
      <c r="AHZ963"/>
      <c r="AIA963"/>
      <c r="AIB963"/>
      <c r="AIC963"/>
      <c r="AID963"/>
      <c r="AIE963"/>
      <c r="AIF963"/>
      <c r="AIG963"/>
      <c r="AIH963"/>
      <c r="AII963"/>
      <c r="AIJ963"/>
      <c r="AIK963"/>
      <c r="AIL963"/>
      <c r="AIM963"/>
      <c r="AIN963"/>
      <c r="AIO963"/>
      <c r="AIP963"/>
      <c r="AIQ963"/>
      <c r="AIR963"/>
      <c r="AIS963"/>
      <c r="AIT963"/>
      <c r="AIU963"/>
      <c r="AIV963"/>
      <c r="AIW963"/>
      <c r="AIX963"/>
      <c r="AIY963"/>
      <c r="AIZ963"/>
      <c r="AJA963"/>
      <c r="AJB963"/>
      <c r="AJC963"/>
      <c r="AJD963"/>
    </row>
    <row r="964" spans="1:94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  <c r="ACN964"/>
      <c r="ACO964"/>
      <c r="ACP964"/>
      <c r="ACQ964"/>
      <c r="ACR964"/>
      <c r="ACS964"/>
      <c r="ACT964"/>
      <c r="ACU964"/>
      <c r="ACV964"/>
      <c r="ACW964"/>
      <c r="ACX964"/>
      <c r="ACY964"/>
      <c r="ACZ964"/>
      <c r="ADA964"/>
      <c r="ADB964"/>
      <c r="ADC964"/>
      <c r="ADD964"/>
      <c r="ADE964"/>
      <c r="ADF964"/>
      <c r="ADG964"/>
      <c r="ADH964"/>
      <c r="ADI964"/>
      <c r="ADJ964"/>
      <c r="ADK964"/>
      <c r="ADL964"/>
      <c r="ADM964"/>
      <c r="ADN964"/>
      <c r="ADO964"/>
      <c r="ADP964"/>
      <c r="ADQ964"/>
      <c r="ADR964"/>
      <c r="ADS964"/>
      <c r="ADT964"/>
      <c r="ADU964"/>
      <c r="ADV964"/>
      <c r="ADW964"/>
      <c r="ADX964"/>
      <c r="ADY964"/>
      <c r="ADZ964"/>
      <c r="AEA964"/>
      <c r="AEB964"/>
      <c r="AEC964"/>
      <c r="AED964"/>
      <c r="AEE964"/>
      <c r="AEF964"/>
      <c r="AEG964"/>
      <c r="AEH964"/>
      <c r="AEI964"/>
      <c r="AEJ964"/>
      <c r="AEK964"/>
      <c r="AEL964"/>
      <c r="AEM964"/>
      <c r="AEN964"/>
      <c r="AEO964"/>
      <c r="AEP964"/>
      <c r="AEQ964"/>
      <c r="AER964"/>
      <c r="AES964"/>
      <c r="AET964"/>
      <c r="AEU964"/>
      <c r="AEV964"/>
      <c r="AEW964"/>
      <c r="AEX964"/>
      <c r="AEY964"/>
      <c r="AEZ964"/>
      <c r="AFA964"/>
      <c r="AFB964"/>
      <c r="AFC964"/>
      <c r="AFD964"/>
      <c r="AFE964"/>
      <c r="AFF964"/>
      <c r="AFG964"/>
      <c r="AFH964"/>
      <c r="AFI964"/>
      <c r="AFJ964"/>
      <c r="AFK964"/>
      <c r="AFL964"/>
      <c r="AFM964"/>
      <c r="AFN964"/>
      <c r="AFO964"/>
      <c r="AFP964"/>
      <c r="AFQ964"/>
      <c r="AFR964"/>
      <c r="AFS964"/>
      <c r="AFT964"/>
      <c r="AFU964"/>
      <c r="AFV964"/>
      <c r="AFW964"/>
      <c r="AFX964"/>
      <c r="AFY964"/>
      <c r="AFZ964"/>
      <c r="AGA964"/>
      <c r="AGB964"/>
      <c r="AGC964"/>
      <c r="AGD964"/>
      <c r="AGE964"/>
      <c r="AGF964"/>
      <c r="AGG964"/>
      <c r="AGH964"/>
      <c r="AGI964"/>
      <c r="AGJ964"/>
      <c r="AGK964"/>
      <c r="AGL964"/>
      <c r="AGM964"/>
      <c r="AGN964"/>
      <c r="AGO964"/>
      <c r="AGP964"/>
      <c r="AGQ964"/>
      <c r="AGR964"/>
      <c r="AGS964"/>
      <c r="AGT964"/>
      <c r="AGU964"/>
      <c r="AGV964"/>
      <c r="AGW964"/>
      <c r="AGX964"/>
      <c r="AGY964"/>
      <c r="AGZ964"/>
      <c r="AHA964"/>
      <c r="AHB964"/>
      <c r="AHC964"/>
      <c r="AHD964"/>
      <c r="AHE964"/>
      <c r="AHF964"/>
      <c r="AHG964"/>
      <c r="AHH964"/>
      <c r="AHI964"/>
      <c r="AHJ964"/>
      <c r="AHK964"/>
      <c r="AHL964"/>
      <c r="AHM964"/>
      <c r="AHN964"/>
      <c r="AHO964"/>
      <c r="AHP964"/>
      <c r="AHQ964"/>
      <c r="AHR964"/>
      <c r="AHS964"/>
      <c r="AHT964"/>
      <c r="AHU964"/>
      <c r="AHV964"/>
      <c r="AHW964"/>
      <c r="AHX964"/>
      <c r="AHY964"/>
      <c r="AHZ964"/>
      <c r="AIA964"/>
      <c r="AIB964"/>
      <c r="AIC964"/>
      <c r="AID964"/>
      <c r="AIE964"/>
      <c r="AIF964"/>
      <c r="AIG964"/>
      <c r="AIH964"/>
      <c r="AII964"/>
      <c r="AIJ964"/>
      <c r="AIK964"/>
      <c r="AIL964"/>
      <c r="AIM964"/>
      <c r="AIN964"/>
      <c r="AIO964"/>
      <c r="AIP964"/>
      <c r="AIQ964"/>
      <c r="AIR964"/>
      <c r="AIS964"/>
      <c r="AIT964"/>
      <c r="AIU964"/>
      <c r="AIV964"/>
      <c r="AIW964"/>
      <c r="AIX964"/>
      <c r="AIY964"/>
      <c r="AIZ964"/>
      <c r="AJA964"/>
      <c r="AJB964"/>
      <c r="AJC964"/>
      <c r="AJD964"/>
    </row>
    <row r="965" spans="1:94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  <c r="ACN965"/>
      <c r="ACO965"/>
      <c r="ACP965"/>
      <c r="ACQ965"/>
      <c r="ACR965"/>
      <c r="ACS965"/>
      <c r="ACT965"/>
      <c r="ACU965"/>
      <c r="ACV965"/>
      <c r="ACW965"/>
      <c r="ACX965"/>
      <c r="ACY965"/>
      <c r="ACZ965"/>
      <c r="ADA965"/>
      <c r="ADB965"/>
      <c r="ADC965"/>
      <c r="ADD965"/>
      <c r="ADE965"/>
      <c r="ADF965"/>
      <c r="ADG965"/>
      <c r="ADH965"/>
      <c r="ADI965"/>
      <c r="ADJ965"/>
      <c r="ADK965"/>
      <c r="ADL965"/>
      <c r="ADM965"/>
      <c r="ADN965"/>
      <c r="ADO965"/>
      <c r="ADP965"/>
      <c r="ADQ965"/>
      <c r="ADR965"/>
      <c r="ADS965"/>
      <c r="ADT965"/>
      <c r="ADU965"/>
      <c r="ADV965"/>
      <c r="ADW965"/>
      <c r="ADX965"/>
      <c r="ADY965"/>
      <c r="ADZ965"/>
      <c r="AEA965"/>
      <c r="AEB965"/>
      <c r="AEC965"/>
      <c r="AED965"/>
      <c r="AEE965"/>
      <c r="AEF965"/>
      <c r="AEG965"/>
      <c r="AEH965"/>
      <c r="AEI965"/>
      <c r="AEJ965"/>
      <c r="AEK965"/>
      <c r="AEL965"/>
      <c r="AEM965"/>
      <c r="AEN965"/>
      <c r="AEO965"/>
      <c r="AEP965"/>
      <c r="AEQ965"/>
      <c r="AER965"/>
      <c r="AES965"/>
      <c r="AET965"/>
      <c r="AEU965"/>
      <c r="AEV965"/>
      <c r="AEW965"/>
      <c r="AEX965"/>
      <c r="AEY965"/>
      <c r="AEZ965"/>
      <c r="AFA965"/>
      <c r="AFB965"/>
      <c r="AFC965"/>
      <c r="AFD965"/>
      <c r="AFE965"/>
      <c r="AFF965"/>
      <c r="AFG965"/>
      <c r="AFH965"/>
      <c r="AFI965"/>
      <c r="AFJ965"/>
      <c r="AFK965"/>
      <c r="AFL965"/>
      <c r="AFM965"/>
      <c r="AFN965"/>
      <c r="AFO965"/>
      <c r="AFP965"/>
      <c r="AFQ965"/>
      <c r="AFR965"/>
      <c r="AFS965"/>
      <c r="AFT965"/>
      <c r="AFU965"/>
      <c r="AFV965"/>
      <c r="AFW965"/>
      <c r="AFX965"/>
      <c r="AFY965"/>
      <c r="AFZ965"/>
      <c r="AGA965"/>
      <c r="AGB965"/>
      <c r="AGC965"/>
      <c r="AGD965"/>
      <c r="AGE965"/>
      <c r="AGF965"/>
      <c r="AGG965"/>
      <c r="AGH965"/>
      <c r="AGI965"/>
      <c r="AGJ965"/>
      <c r="AGK965"/>
      <c r="AGL965"/>
      <c r="AGM965"/>
      <c r="AGN965"/>
      <c r="AGO965"/>
      <c r="AGP965"/>
      <c r="AGQ965"/>
      <c r="AGR965"/>
      <c r="AGS965"/>
      <c r="AGT965"/>
      <c r="AGU965"/>
      <c r="AGV965"/>
      <c r="AGW965"/>
      <c r="AGX965"/>
      <c r="AGY965"/>
      <c r="AGZ965"/>
      <c r="AHA965"/>
      <c r="AHB965"/>
      <c r="AHC965"/>
      <c r="AHD965"/>
      <c r="AHE965"/>
      <c r="AHF965"/>
      <c r="AHG965"/>
      <c r="AHH965"/>
      <c r="AHI965"/>
      <c r="AHJ965"/>
      <c r="AHK965"/>
      <c r="AHL965"/>
      <c r="AHM965"/>
      <c r="AHN965"/>
      <c r="AHO965"/>
      <c r="AHP965"/>
      <c r="AHQ965"/>
      <c r="AHR965"/>
      <c r="AHS965"/>
      <c r="AHT965"/>
      <c r="AHU965"/>
      <c r="AHV965"/>
      <c r="AHW965"/>
      <c r="AHX965"/>
      <c r="AHY965"/>
      <c r="AHZ965"/>
      <c r="AIA965"/>
      <c r="AIB965"/>
      <c r="AIC965"/>
      <c r="AID965"/>
      <c r="AIE965"/>
      <c r="AIF965"/>
      <c r="AIG965"/>
      <c r="AIH965"/>
      <c r="AII965"/>
      <c r="AIJ965"/>
      <c r="AIK965"/>
      <c r="AIL965"/>
      <c r="AIM965"/>
      <c r="AIN965"/>
      <c r="AIO965"/>
      <c r="AIP965"/>
      <c r="AIQ965"/>
      <c r="AIR965"/>
      <c r="AIS965"/>
      <c r="AIT965"/>
      <c r="AIU965"/>
      <c r="AIV965"/>
      <c r="AIW965"/>
      <c r="AIX965"/>
      <c r="AIY965"/>
      <c r="AIZ965"/>
      <c r="AJA965"/>
      <c r="AJB965"/>
      <c r="AJC965"/>
      <c r="AJD965"/>
    </row>
    <row r="966" spans="1:94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  <c r="ACN966"/>
      <c r="ACO966"/>
      <c r="ACP966"/>
      <c r="ACQ966"/>
      <c r="ACR966"/>
      <c r="ACS966"/>
      <c r="ACT966"/>
      <c r="ACU966"/>
      <c r="ACV966"/>
      <c r="ACW966"/>
      <c r="ACX966"/>
      <c r="ACY966"/>
      <c r="ACZ966"/>
      <c r="ADA966"/>
      <c r="ADB966"/>
      <c r="ADC966"/>
      <c r="ADD966"/>
      <c r="ADE966"/>
      <c r="ADF966"/>
      <c r="ADG966"/>
      <c r="ADH966"/>
      <c r="ADI966"/>
      <c r="ADJ966"/>
      <c r="ADK966"/>
      <c r="ADL966"/>
      <c r="ADM966"/>
      <c r="ADN966"/>
      <c r="ADO966"/>
      <c r="ADP966"/>
      <c r="ADQ966"/>
      <c r="ADR966"/>
      <c r="ADS966"/>
      <c r="ADT966"/>
      <c r="ADU966"/>
      <c r="ADV966"/>
      <c r="ADW966"/>
      <c r="ADX966"/>
      <c r="ADY966"/>
      <c r="ADZ966"/>
      <c r="AEA966"/>
      <c r="AEB966"/>
      <c r="AEC966"/>
      <c r="AED966"/>
      <c r="AEE966"/>
      <c r="AEF966"/>
      <c r="AEG966"/>
      <c r="AEH966"/>
      <c r="AEI966"/>
      <c r="AEJ966"/>
      <c r="AEK966"/>
      <c r="AEL966"/>
      <c r="AEM966"/>
      <c r="AEN966"/>
      <c r="AEO966"/>
      <c r="AEP966"/>
      <c r="AEQ966"/>
      <c r="AER966"/>
      <c r="AES966"/>
      <c r="AET966"/>
      <c r="AEU966"/>
      <c r="AEV966"/>
      <c r="AEW966"/>
      <c r="AEX966"/>
      <c r="AEY966"/>
      <c r="AEZ966"/>
      <c r="AFA966"/>
      <c r="AFB966"/>
      <c r="AFC966"/>
      <c r="AFD966"/>
      <c r="AFE966"/>
      <c r="AFF966"/>
      <c r="AFG966"/>
      <c r="AFH966"/>
      <c r="AFI966"/>
      <c r="AFJ966"/>
      <c r="AFK966"/>
      <c r="AFL966"/>
      <c r="AFM966"/>
      <c r="AFN966"/>
      <c r="AFO966"/>
      <c r="AFP966"/>
      <c r="AFQ966"/>
      <c r="AFR966"/>
      <c r="AFS966"/>
      <c r="AFT966"/>
      <c r="AFU966"/>
      <c r="AFV966"/>
      <c r="AFW966"/>
      <c r="AFX966"/>
      <c r="AFY966"/>
      <c r="AFZ966"/>
      <c r="AGA966"/>
      <c r="AGB966"/>
      <c r="AGC966"/>
      <c r="AGD966"/>
      <c r="AGE966"/>
      <c r="AGF966"/>
      <c r="AGG966"/>
      <c r="AGH966"/>
      <c r="AGI966"/>
      <c r="AGJ966"/>
      <c r="AGK966"/>
      <c r="AGL966"/>
      <c r="AGM966"/>
      <c r="AGN966"/>
      <c r="AGO966"/>
      <c r="AGP966"/>
      <c r="AGQ966"/>
      <c r="AGR966"/>
      <c r="AGS966"/>
      <c r="AGT966"/>
      <c r="AGU966"/>
      <c r="AGV966"/>
      <c r="AGW966"/>
      <c r="AGX966"/>
      <c r="AGY966"/>
      <c r="AGZ966"/>
      <c r="AHA966"/>
      <c r="AHB966"/>
      <c r="AHC966"/>
      <c r="AHD966"/>
      <c r="AHE966"/>
      <c r="AHF966"/>
      <c r="AHG966"/>
      <c r="AHH966"/>
      <c r="AHI966"/>
      <c r="AHJ966"/>
      <c r="AHK966"/>
      <c r="AHL966"/>
      <c r="AHM966"/>
      <c r="AHN966"/>
      <c r="AHO966"/>
      <c r="AHP966"/>
      <c r="AHQ966"/>
      <c r="AHR966"/>
      <c r="AHS966"/>
      <c r="AHT966"/>
      <c r="AHU966"/>
      <c r="AHV966"/>
      <c r="AHW966"/>
      <c r="AHX966"/>
      <c r="AHY966"/>
      <c r="AHZ966"/>
      <c r="AIA966"/>
      <c r="AIB966"/>
      <c r="AIC966"/>
      <c r="AID966"/>
      <c r="AIE966"/>
      <c r="AIF966"/>
      <c r="AIG966"/>
      <c r="AIH966"/>
      <c r="AII966"/>
      <c r="AIJ966"/>
      <c r="AIK966"/>
      <c r="AIL966"/>
      <c r="AIM966"/>
      <c r="AIN966"/>
      <c r="AIO966"/>
      <c r="AIP966"/>
      <c r="AIQ966"/>
      <c r="AIR966"/>
      <c r="AIS966"/>
      <c r="AIT966"/>
      <c r="AIU966"/>
      <c r="AIV966"/>
      <c r="AIW966"/>
      <c r="AIX966"/>
      <c r="AIY966"/>
      <c r="AIZ966"/>
      <c r="AJA966"/>
      <c r="AJB966"/>
      <c r="AJC966"/>
      <c r="AJD966"/>
    </row>
    <row r="967" spans="1:94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</row>
    <row r="968" spans="1:94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  <c r="ACN968"/>
      <c r="ACO968"/>
      <c r="ACP968"/>
      <c r="ACQ968"/>
      <c r="ACR968"/>
      <c r="ACS968"/>
      <c r="ACT968"/>
      <c r="ACU968"/>
      <c r="ACV968"/>
      <c r="ACW968"/>
      <c r="ACX968"/>
      <c r="ACY968"/>
      <c r="ACZ968"/>
      <c r="ADA968"/>
      <c r="ADB968"/>
      <c r="ADC968"/>
      <c r="ADD968"/>
      <c r="ADE968"/>
      <c r="ADF968"/>
      <c r="ADG968"/>
      <c r="ADH968"/>
      <c r="ADI968"/>
      <c r="ADJ968"/>
      <c r="ADK968"/>
      <c r="ADL968"/>
      <c r="ADM968"/>
      <c r="ADN968"/>
      <c r="ADO968"/>
      <c r="ADP968"/>
      <c r="ADQ968"/>
      <c r="ADR968"/>
      <c r="ADS968"/>
      <c r="ADT968"/>
      <c r="ADU968"/>
      <c r="ADV968"/>
      <c r="ADW968"/>
      <c r="ADX968"/>
      <c r="ADY968"/>
      <c r="ADZ968"/>
      <c r="AEA968"/>
      <c r="AEB968"/>
      <c r="AEC968"/>
      <c r="AED968"/>
      <c r="AEE968"/>
      <c r="AEF968"/>
      <c r="AEG968"/>
      <c r="AEH968"/>
      <c r="AEI968"/>
      <c r="AEJ968"/>
      <c r="AEK968"/>
      <c r="AEL968"/>
      <c r="AEM968"/>
      <c r="AEN968"/>
      <c r="AEO968"/>
      <c r="AEP968"/>
      <c r="AEQ968"/>
      <c r="AER968"/>
      <c r="AES968"/>
      <c r="AET968"/>
      <c r="AEU968"/>
      <c r="AEV968"/>
      <c r="AEW968"/>
      <c r="AEX968"/>
      <c r="AEY968"/>
      <c r="AEZ968"/>
      <c r="AFA968"/>
      <c r="AFB968"/>
      <c r="AFC968"/>
      <c r="AFD968"/>
      <c r="AFE968"/>
      <c r="AFF968"/>
      <c r="AFG968"/>
      <c r="AFH968"/>
      <c r="AFI968"/>
      <c r="AFJ968"/>
      <c r="AFK968"/>
      <c r="AFL968"/>
      <c r="AFM968"/>
      <c r="AFN968"/>
      <c r="AFO968"/>
      <c r="AFP968"/>
      <c r="AFQ968"/>
      <c r="AFR968"/>
      <c r="AFS968"/>
      <c r="AFT968"/>
      <c r="AFU968"/>
      <c r="AFV968"/>
      <c r="AFW968"/>
      <c r="AFX968"/>
      <c r="AFY968"/>
      <c r="AFZ968"/>
      <c r="AGA968"/>
      <c r="AGB968"/>
      <c r="AGC968"/>
      <c r="AGD968"/>
      <c r="AGE968"/>
      <c r="AGF968"/>
      <c r="AGG968"/>
      <c r="AGH968"/>
      <c r="AGI968"/>
      <c r="AGJ968"/>
      <c r="AGK968"/>
      <c r="AGL968"/>
      <c r="AGM968"/>
      <c r="AGN968"/>
      <c r="AGO968"/>
      <c r="AGP968"/>
      <c r="AGQ968"/>
      <c r="AGR968"/>
      <c r="AGS968"/>
      <c r="AGT968"/>
      <c r="AGU968"/>
      <c r="AGV968"/>
      <c r="AGW968"/>
      <c r="AGX968"/>
      <c r="AGY968"/>
      <c r="AGZ968"/>
      <c r="AHA968"/>
      <c r="AHB968"/>
      <c r="AHC968"/>
      <c r="AHD968"/>
      <c r="AHE968"/>
      <c r="AHF968"/>
      <c r="AHG968"/>
      <c r="AHH968"/>
      <c r="AHI968"/>
      <c r="AHJ968"/>
      <c r="AHK968"/>
      <c r="AHL968"/>
      <c r="AHM968"/>
      <c r="AHN968"/>
      <c r="AHO968"/>
      <c r="AHP968"/>
      <c r="AHQ968"/>
      <c r="AHR968"/>
      <c r="AHS968"/>
      <c r="AHT968"/>
      <c r="AHU968"/>
      <c r="AHV968"/>
      <c r="AHW968"/>
      <c r="AHX968"/>
      <c r="AHY968"/>
      <c r="AHZ968"/>
      <c r="AIA968"/>
      <c r="AIB968"/>
      <c r="AIC968"/>
      <c r="AID968"/>
      <c r="AIE968"/>
      <c r="AIF968"/>
      <c r="AIG968"/>
      <c r="AIH968"/>
      <c r="AII968"/>
      <c r="AIJ968"/>
      <c r="AIK968"/>
      <c r="AIL968"/>
      <c r="AIM968"/>
      <c r="AIN968"/>
      <c r="AIO968"/>
      <c r="AIP968"/>
      <c r="AIQ968"/>
      <c r="AIR968"/>
      <c r="AIS968"/>
      <c r="AIT968"/>
      <c r="AIU968"/>
      <c r="AIV968"/>
      <c r="AIW968"/>
      <c r="AIX968"/>
      <c r="AIY968"/>
      <c r="AIZ968"/>
      <c r="AJA968"/>
      <c r="AJB968"/>
      <c r="AJC968"/>
      <c r="AJD968"/>
    </row>
    <row r="969" spans="1:94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  <c r="ACN969"/>
      <c r="ACO969"/>
      <c r="ACP969"/>
      <c r="ACQ969"/>
      <c r="ACR969"/>
      <c r="ACS969"/>
      <c r="ACT969"/>
      <c r="ACU969"/>
      <c r="ACV969"/>
      <c r="ACW969"/>
      <c r="ACX969"/>
      <c r="ACY969"/>
      <c r="ACZ969"/>
      <c r="ADA969"/>
      <c r="ADB969"/>
      <c r="ADC969"/>
      <c r="ADD969"/>
      <c r="ADE969"/>
      <c r="ADF969"/>
      <c r="ADG969"/>
      <c r="ADH969"/>
      <c r="ADI969"/>
      <c r="ADJ969"/>
      <c r="ADK969"/>
      <c r="ADL969"/>
      <c r="ADM969"/>
      <c r="ADN969"/>
      <c r="ADO969"/>
      <c r="ADP969"/>
      <c r="ADQ969"/>
      <c r="ADR969"/>
      <c r="ADS969"/>
      <c r="ADT969"/>
      <c r="ADU969"/>
      <c r="ADV969"/>
      <c r="ADW969"/>
      <c r="ADX969"/>
      <c r="ADY969"/>
      <c r="ADZ969"/>
      <c r="AEA969"/>
      <c r="AEB969"/>
      <c r="AEC969"/>
      <c r="AED969"/>
      <c r="AEE969"/>
      <c r="AEF969"/>
      <c r="AEG969"/>
      <c r="AEH969"/>
      <c r="AEI969"/>
      <c r="AEJ969"/>
      <c r="AEK969"/>
      <c r="AEL969"/>
      <c r="AEM969"/>
      <c r="AEN969"/>
      <c r="AEO969"/>
      <c r="AEP969"/>
      <c r="AEQ969"/>
      <c r="AER969"/>
      <c r="AES969"/>
      <c r="AET969"/>
      <c r="AEU969"/>
      <c r="AEV969"/>
      <c r="AEW969"/>
      <c r="AEX969"/>
      <c r="AEY969"/>
      <c r="AEZ969"/>
      <c r="AFA969"/>
      <c r="AFB969"/>
      <c r="AFC969"/>
      <c r="AFD969"/>
      <c r="AFE969"/>
      <c r="AFF969"/>
      <c r="AFG969"/>
      <c r="AFH969"/>
      <c r="AFI969"/>
      <c r="AFJ969"/>
      <c r="AFK969"/>
      <c r="AFL969"/>
      <c r="AFM969"/>
      <c r="AFN969"/>
      <c r="AFO969"/>
      <c r="AFP969"/>
      <c r="AFQ969"/>
      <c r="AFR969"/>
      <c r="AFS969"/>
      <c r="AFT969"/>
      <c r="AFU969"/>
      <c r="AFV969"/>
      <c r="AFW969"/>
      <c r="AFX969"/>
      <c r="AFY969"/>
      <c r="AFZ969"/>
      <c r="AGA969"/>
      <c r="AGB969"/>
      <c r="AGC969"/>
      <c r="AGD969"/>
      <c r="AGE969"/>
      <c r="AGF969"/>
      <c r="AGG969"/>
      <c r="AGH969"/>
      <c r="AGI969"/>
      <c r="AGJ969"/>
      <c r="AGK969"/>
      <c r="AGL969"/>
      <c r="AGM969"/>
      <c r="AGN969"/>
      <c r="AGO969"/>
      <c r="AGP969"/>
      <c r="AGQ969"/>
      <c r="AGR969"/>
      <c r="AGS969"/>
      <c r="AGT969"/>
      <c r="AGU969"/>
      <c r="AGV969"/>
      <c r="AGW969"/>
      <c r="AGX969"/>
      <c r="AGY969"/>
      <c r="AGZ969"/>
      <c r="AHA969"/>
      <c r="AHB969"/>
      <c r="AHC969"/>
      <c r="AHD969"/>
      <c r="AHE969"/>
      <c r="AHF969"/>
      <c r="AHG969"/>
      <c r="AHH969"/>
      <c r="AHI969"/>
      <c r="AHJ969"/>
      <c r="AHK969"/>
      <c r="AHL969"/>
      <c r="AHM969"/>
      <c r="AHN969"/>
      <c r="AHO969"/>
      <c r="AHP969"/>
      <c r="AHQ969"/>
      <c r="AHR969"/>
      <c r="AHS969"/>
      <c r="AHT969"/>
      <c r="AHU969"/>
      <c r="AHV969"/>
      <c r="AHW969"/>
      <c r="AHX969"/>
      <c r="AHY969"/>
      <c r="AHZ969"/>
      <c r="AIA969"/>
      <c r="AIB969"/>
      <c r="AIC969"/>
      <c r="AID969"/>
      <c r="AIE969"/>
      <c r="AIF969"/>
      <c r="AIG969"/>
      <c r="AIH969"/>
      <c r="AII969"/>
      <c r="AIJ969"/>
      <c r="AIK969"/>
      <c r="AIL969"/>
      <c r="AIM969"/>
      <c r="AIN969"/>
      <c r="AIO969"/>
      <c r="AIP969"/>
      <c r="AIQ969"/>
      <c r="AIR969"/>
      <c r="AIS969"/>
      <c r="AIT969"/>
      <c r="AIU969"/>
      <c r="AIV969"/>
      <c r="AIW969"/>
      <c r="AIX969"/>
      <c r="AIY969"/>
      <c r="AIZ969"/>
      <c r="AJA969"/>
      <c r="AJB969"/>
      <c r="AJC969"/>
      <c r="AJD969"/>
    </row>
    <row r="970" spans="1:94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  <c r="ACN970"/>
      <c r="ACO970"/>
      <c r="ACP970"/>
      <c r="ACQ970"/>
      <c r="ACR970"/>
      <c r="ACS970"/>
      <c r="ACT970"/>
      <c r="ACU970"/>
      <c r="ACV970"/>
      <c r="ACW970"/>
      <c r="ACX970"/>
      <c r="ACY970"/>
      <c r="ACZ970"/>
      <c r="ADA970"/>
      <c r="ADB970"/>
      <c r="ADC970"/>
      <c r="ADD970"/>
      <c r="ADE970"/>
      <c r="ADF970"/>
      <c r="ADG970"/>
      <c r="ADH970"/>
      <c r="ADI970"/>
      <c r="ADJ970"/>
      <c r="ADK970"/>
      <c r="ADL970"/>
      <c r="ADM970"/>
      <c r="ADN970"/>
      <c r="ADO970"/>
      <c r="ADP970"/>
      <c r="ADQ970"/>
      <c r="ADR970"/>
      <c r="ADS970"/>
      <c r="ADT970"/>
      <c r="ADU970"/>
      <c r="ADV970"/>
      <c r="ADW970"/>
      <c r="ADX970"/>
      <c r="ADY970"/>
      <c r="ADZ970"/>
      <c r="AEA970"/>
      <c r="AEB970"/>
      <c r="AEC970"/>
      <c r="AED970"/>
      <c r="AEE970"/>
      <c r="AEF970"/>
      <c r="AEG970"/>
      <c r="AEH970"/>
      <c r="AEI970"/>
      <c r="AEJ970"/>
      <c r="AEK970"/>
      <c r="AEL970"/>
      <c r="AEM970"/>
      <c r="AEN970"/>
      <c r="AEO970"/>
      <c r="AEP970"/>
      <c r="AEQ970"/>
      <c r="AER970"/>
      <c r="AES970"/>
      <c r="AET970"/>
      <c r="AEU970"/>
      <c r="AEV970"/>
      <c r="AEW970"/>
      <c r="AEX970"/>
      <c r="AEY970"/>
      <c r="AEZ970"/>
      <c r="AFA970"/>
      <c r="AFB970"/>
      <c r="AFC970"/>
      <c r="AFD970"/>
      <c r="AFE970"/>
      <c r="AFF970"/>
      <c r="AFG970"/>
      <c r="AFH970"/>
      <c r="AFI970"/>
      <c r="AFJ970"/>
      <c r="AFK970"/>
      <c r="AFL970"/>
      <c r="AFM970"/>
      <c r="AFN970"/>
      <c r="AFO970"/>
      <c r="AFP970"/>
      <c r="AFQ970"/>
      <c r="AFR970"/>
      <c r="AFS970"/>
      <c r="AFT970"/>
      <c r="AFU970"/>
      <c r="AFV970"/>
      <c r="AFW970"/>
      <c r="AFX970"/>
      <c r="AFY970"/>
      <c r="AFZ970"/>
      <c r="AGA970"/>
      <c r="AGB970"/>
      <c r="AGC970"/>
      <c r="AGD970"/>
      <c r="AGE970"/>
      <c r="AGF970"/>
      <c r="AGG970"/>
      <c r="AGH970"/>
      <c r="AGI970"/>
      <c r="AGJ970"/>
      <c r="AGK970"/>
      <c r="AGL970"/>
      <c r="AGM970"/>
      <c r="AGN970"/>
      <c r="AGO970"/>
      <c r="AGP970"/>
      <c r="AGQ970"/>
      <c r="AGR970"/>
      <c r="AGS970"/>
      <c r="AGT970"/>
      <c r="AGU970"/>
      <c r="AGV970"/>
      <c r="AGW970"/>
      <c r="AGX970"/>
      <c r="AGY970"/>
      <c r="AGZ970"/>
      <c r="AHA970"/>
      <c r="AHB970"/>
      <c r="AHC970"/>
      <c r="AHD970"/>
      <c r="AHE970"/>
      <c r="AHF970"/>
      <c r="AHG970"/>
      <c r="AHH970"/>
      <c r="AHI970"/>
      <c r="AHJ970"/>
      <c r="AHK970"/>
      <c r="AHL970"/>
      <c r="AHM970"/>
      <c r="AHN970"/>
      <c r="AHO970"/>
      <c r="AHP970"/>
      <c r="AHQ970"/>
      <c r="AHR970"/>
      <c r="AHS970"/>
      <c r="AHT970"/>
      <c r="AHU970"/>
      <c r="AHV970"/>
      <c r="AHW970"/>
      <c r="AHX970"/>
      <c r="AHY970"/>
      <c r="AHZ970"/>
      <c r="AIA970"/>
      <c r="AIB970"/>
      <c r="AIC970"/>
      <c r="AID970"/>
      <c r="AIE970"/>
      <c r="AIF970"/>
      <c r="AIG970"/>
      <c r="AIH970"/>
      <c r="AII970"/>
      <c r="AIJ970"/>
      <c r="AIK970"/>
      <c r="AIL970"/>
      <c r="AIM970"/>
      <c r="AIN970"/>
      <c r="AIO970"/>
      <c r="AIP970"/>
      <c r="AIQ970"/>
      <c r="AIR970"/>
      <c r="AIS970"/>
      <c r="AIT970"/>
      <c r="AIU970"/>
      <c r="AIV970"/>
      <c r="AIW970"/>
      <c r="AIX970"/>
      <c r="AIY970"/>
      <c r="AIZ970"/>
      <c r="AJA970"/>
      <c r="AJB970"/>
      <c r="AJC970"/>
      <c r="AJD970"/>
    </row>
    <row r="971" spans="1:94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</row>
    <row r="972" spans="1:94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  <c r="ACN972"/>
      <c r="ACO972"/>
      <c r="ACP972"/>
      <c r="ACQ972"/>
      <c r="ACR972"/>
      <c r="ACS972"/>
      <c r="ACT972"/>
      <c r="ACU972"/>
      <c r="ACV972"/>
      <c r="ACW972"/>
      <c r="ACX972"/>
      <c r="ACY972"/>
      <c r="ACZ972"/>
      <c r="ADA972"/>
      <c r="ADB972"/>
      <c r="ADC972"/>
      <c r="ADD972"/>
      <c r="ADE972"/>
      <c r="ADF972"/>
      <c r="ADG972"/>
      <c r="ADH972"/>
      <c r="ADI972"/>
      <c r="ADJ972"/>
      <c r="ADK972"/>
      <c r="ADL972"/>
      <c r="ADM972"/>
      <c r="ADN972"/>
      <c r="ADO972"/>
      <c r="ADP972"/>
      <c r="ADQ972"/>
      <c r="ADR972"/>
      <c r="ADS972"/>
      <c r="ADT972"/>
      <c r="ADU972"/>
      <c r="ADV972"/>
      <c r="ADW972"/>
      <c r="ADX972"/>
      <c r="ADY972"/>
      <c r="ADZ972"/>
      <c r="AEA972"/>
      <c r="AEB972"/>
      <c r="AEC972"/>
      <c r="AED972"/>
      <c r="AEE972"/>
      <c r="AEF972"/>
      <c r="AEG972"/>
      <c r="AEH972"/>
      <c r="AEI972"/>
      <c r="AEJ972"/>
      <c r="AEK972"/>
      <c r="AEL972"/>
      <c r="AEM972"/>
      <c r="AEN972"/>
      <c r="AEO972"/>
      <c r="AEP972"/>
      <c r="AEQ972"/>
      <c r="AER972"/>
      <c r="AES972"/>
      <c r="AET972"/>
      <c r="AEU972"/>
      <c r="AEV972"/>
      <c r="AEW972"/>
      <c r="AEX972"/>
      <c r="AEY972"/>
      <c r="AEZ972"/>
      <c r="AFA972"/>
      <c r="AFB972"/>
      <c r="AFC972"/>
      <c r="AFD972"/>
      <c r="AFE972"/>
      <c r="AFF972"/>
      <c r="AFG972"/>
      <c r="AFH972"/>
      <c r="AFI972"/>
      <c r="AFJ972"/>
      <c r="AFK972"/>
      <c r="AFL972"/>
      <c r="AFM972"/>
      <c r="AFN972"/>
      <c r="AFO972"/>
      <c r="AFP972"/>
      <c r="AFQ972"/>
      <c r="AFR972"/>
      <c r="AFS972"/>
      <c r="AFT972"/>
      <c r="AFU972"/>
      <c r="AFV972"/>
      <c r="AFW972"/>
      <c r="AFX972"/>
      <c r="AFY972"/>
      <c r="AFZ972"/>
      <c r="AGA972"/>
      <c r="AGB972"/>
      <c r="AGC972"/>
      <c r="AGD972"/>
      <c r="AGE972"/>
      <c r="AGF972"/>
      <c r="AGG972"/>
      <c r="AGH972"/>
      <c r="AGI972"/>
      <c r="AGJ972"/>
      <c r="AGK972"/>
      <c r="AGL972"/>
      <c r="AGM972"/>
      <c r="AGN972"/>
      <c r="AGO972"/>
      <c r="AGP972"/>
      <c r="AGQ972"/>
      <c r="AGR972"/>
      <c r="AGS972"/>
      <c r="AGT972"/>
      <c r="AGU972"/>
      <c r="AGV972"/>
      <c r="AGW972"/>
      <c r="AGX972"/>
      <c r="AGY972"/>
      <c r="AGZ972"/>
      <c r="AHA972"/>
      <c r="AHB972"/>
      <c r="AHC972"/>
      <c r="AHD972"/>
      <c r="AHE972"/>
      <c r="AHF972"/>
      <c r="AHG972"/>
      <c r="AHH972"/>
      <c r="AHI972"/>
      <c r="AHJ972"/>
      <c r="AHK972"/>
      <c r="AHL972"/>
      <c r="AHM972"/>
      <c r="AHN972"/>
      <c r="AHO972"/>
      <c r="AHP972"/>
      <c r="AHQ972"/>
      <c r="AHR972"/>
      <c r="AHS972"/>
      <c r="AHT972"/>
      <c r="AHU972"/>
      <c r="AHV972"/>
      <c r="AHW972"/>
      <c r="AHX972"/>
      <c r="AHY972"/>
      <c r="AHZ972"/>
      <c r="AIA972"/>
      <c r="AIB972"/>
      <c r="AIC972"/>
      <c r="AID972"/>
      <c r="AIE972"/>
      <c r="AIF972"/>
      <c r="AIG972"/>
      <c r="AIH972"/>
      <c r="AII972"/>
      <c r="AIJ972"/>
      <c r="AIK972"/>
      <c r="AIL972"/>
      <c r="AIM972"/>
      <c r="AIN972"/>
      <c r="AIO972"/>
      <c r="AIP972"/>
      <c r="AIQ972"/>
      <c r="AIR972"/>
      <c r="AIS972"/>
      <c r="AIT972"/>
      <c r="AIU972"/>
      <c r="AIV972"/>
      <c r="AIW972"/>
      <c r="AIX972"/>
      <c r="AIY972"/>
      <c r="AIZ972"/>
      <c r="AJA972"/>
      <c r="AJB972"/>
      <c r="AJC972"/>
      <c r="AJD972"/>
    </row>
    <row r="973" spans="1:94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  <c r="ACN973"/>
      <c r="ACO973"/>
      <c r="ACP973"/>
      <c r="ACQ973"/>
      <c r="ACR973"/>
      <c r="ACS973"/>
      <c r="ACT973"/>
      <c r="ACU973"/>
      <c r="ACV973"/>
      <c r="ACW973"/>
      <c r="ACX973"/>
      <c r="ACY973"/>
      <c r="ACZ973"/>
      <c r="ADA973"/>
      <c r="ADB973"/>
      <c r="ADC973"/>
      <c r="ADD973"/>
      <c r="ADE973"/>
      <c r="ADF973"/>
      <c r="ADG973"/>
      <c r="ADH973"/>
      <c r="ADI973"/>
      <c r="ADJ973"/>
      <c r="ADK973"/>
      <c r="ADL973"/>
      <c r="ADM973"/>
      <c r="ADN973"/>
      <c r="ADO973"/>
      <c r="ADP973"/>
      <c r="ADQ973"/>
      <c r="ADR973"/>
      <c r="ADS973"/>
      <c r="ADT973"/>
      <c r="ADU973"/>
      <c r="ADV973"/>
      <c r="ADW973"/>
      <c r="ADX973"/>
      <c r="ADY973"/>
      <c r="ADZ973"/>
      <c r="AEA973"/>
      <c r="AEB973"/>
      <c r="AEC973"/>
      <c r="AED973"/>
      <c r="AEE973"/>
      <c r="AEF973"/>
      <c r="AEG973"/>
      <c r="AEH973"/>
      <c r="AEI973"/>
      <c r="AEJ973"/>
      <c r="AEK973"/>
      <c r="AEL973"/>
      <c r="AEM973"/>
      <c r="AEN973"/>
      <c r="AEO973"/>
      <c r="AEP973"/>
      <c r="AEQ973"/>
      <c r="AER973"/>
      <c r="AES973"/>
      <c r="AET973"/>
      <c r="AEU973"/>
      <c r="AEV973"/>
      <c r="AEW973"/>
      <c r="AEX973"/>
      <c r="AEY973"/>
      <c r="AEZ973"/>
      <c r="AFA973"/>
      <c r="AFB973"/>
      <c r="AFC973"/>
      <c r="AFD973"/>
      <c r="AFE973"/>
      <c r="AFF973"/>
      <c r="AFG973"/>
      <c r="AFH973"/>
      <c r="AFI973"/>
      <c r="AFJ973"/>
      <c r="AFK973"/>
      <c r="AFL973"/>
      <c r="AFM973"/>
      <c r="AFN973"/>
      <c r="AFO973"/>
      <c r="AFP973"/>
      <c r="AFQ973"/>
      <c r="AFR973"/>
      <c r="AFS973"/>
      <c r="AFT973"/>
      <c r="AFU973"/>
      <c r="AFV973"/>
      <c r="AFW973"/>
      <c r="AFX973"/>
      <c r="AFY973"/>
      <c r="AFZ973"/>
      <c r="AGA973"/>
      <c r="AGB973"/>
      <c r="AGC973"/>
      <c r="AGD973"/>
      <c r="AGE973"/>
      <c r="AGF973"/>
      <c r="AGG973"/>
      <c r="AGH973"/>
      <c r="AGI973"/>
      <c r="AGJ973"/>
      <c r="AGK973"/>
      <c r="AGL973"/>
      <c r="AGM973"/>
      <c r="AGN973"/>
      <c r="AGO973"/>
      <c r="AGP973"/>
      <c r="AGQ973"/>
      <c r="AGR973"/>
      <c r="AGS973"/>
      <c r="AGT973"/>
      <c r="AGU973"/>
      <c r="AGV973"/>
      <c r="AGW973"/>
      <c r="AGX973"/>
      <c r="AGY973"/>
      <c r="AGZ973"/>
      <c r="AHA973"/>
      <c r="AHB973"/>
      <c r="AHC973"/>
      <c r="AHD973"/>
      <c r="AHE973"/>
      <c r="AHF973"/>
      <c r="AHG973"/>
      <c r="AHH973"/>
      <c r="AHI973"/>
      <c r="AHJ973"/>
      <c r="AHK973"/>
      <c r="AHL973"/>
      <c r="AHM973"/>
      <c r="AHN973"/>
      <c r="AHO973"/>
      <c r="AHP973"/>
      <c r="AHQ973"/>
      <c r="AHR973"/>
      <c r="AHS973"/>
      <c r="AHT973"/>
      <c r="AHU973"/>
      <c r="AHV973"/>
      <c r="AHW973"/>
      <c r="AHX973"/>
      <c r="AHY973"/>
      <c r="AHZ973"/>
      <c r="AIA973"/>
      <c r="AIB973"/>
      <c r="AIC973"/>
      <c r="AID973"/>
      <c r="AIE973"/>
      <c r="AIF973"/>
      <c r="AIG973"/>
      <c r="AIH973"/>
      <c r="AII973"/>
      <c r="AIJ973"/>
      <c r="AIK973"/>
      <c r="AIL973"/>
      <c r="AIM973"/>
      <c r="AIN973"/>
      <c r="AIO973"/>
      <c r="AIP973"/>
      <c r="AIQ973"/>
      <c r="AIR973"/>
      <c r="AIS973"/>
      <c r="AIT973"/>
      <c r="AIU973"/>
      <c r="AIV973"/>
      <c r="AIW973"/>
      <c r="AIX973"/>
      <c r="AIY973"/>
      <c r="AIZ973"/>
      <c r="AJA973"/>
      <c r="AJB973"/>
      <c r="AJC973"/>
      <c r="AJD973"/>
    </row>
    <row r="974" spans="1:94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  <c r="ACN974"/>
      <c r="ACO974"/>
      <c r="ACP974"/>
      <c r="ACQ974"/>
      <c r="ACR974"/>
      <c r="ACS974"/>
      <c r="ACT974"/>
      <c r="ACU974"/>
      <c r="ACV974"/>
      <c r="ACW974"/>
      <c r="ACX974"/>
      <c r="ACY974"/>
      <c r="ACZ974"/>
      <c r="ADA974"/>
      <c r="ADB974"/>
      <c r="ADC974"/>
      <c r="ADD974"/>
      <c r="ADE974"/>
      <c r="ADF974"/>
      <c r="ADG974"/>
      <c r="ADH974"/>
      <c r="ADI974"/>
      <c r="ADJ974"/>
      <c r="ADK974"/>
      <c r="ADL974"/>
      <c r="ADM974"/>
      <c r="ADN974"/>
      <c r="ADO974"/>
      <c r="ADP974"/>
      <c r="ADQ974"/>
      <c r="ADR974"/>
      <c r="ADS974"/>
      <c r="ADT974"/>
      <c r="ADU974"/>
      <c r="ADV974"/>
      <c r="ADW974"/>
      <c r="ADX974"/>
      <c r="ADY974"/>
      <c r="ADZ974"/>
      <c r="AEA974"/>
      <c r="AEB974"/>
      <c r="AEC974"/>
      <c r="AED974"/>
      <c r="AEE974"/>
      <c r="AEF974"/>
      <c r="AEG974"/>
      <c r="AEH974"/>
      <c r="AEI974"/>
      <c r="AEJ974"/>
      <c r="AEK974"/>
      <c r="AEL974"/>
      <c r="AEM974"/>
      <c r="AEN974"/>
      <c r="AEO974"/>
      <c r="AEP974"/>
      <c r="AEQ974"/>
      <c r="AER974"/>
      <c r="AES974"/>
      <c r="AET974"/>
      <c r="AEU974"/>
      <c r="AEV974"/>
      <c r="AEW974"/>
      <c r="AEX974"/>
      <c r="AEY974"/>
      <c r="AEZ974"/>
      <c r="AFA974"/>
      <c r="AFB974"/>
      <c r="AFC974"/>
      <c r="AFD974"/>
      <c r="AFE974"/>
      <c r="AFF974"/>
      <c r="AFG974"/>
      <c r="AFH974"/>
      <c r="AFI974"/>
      <c r="AFJ974"/>
      <c r="AFK974"/>
      <c r="AFL974"/>
      <c r="AFM974"/>
      <c r="AFN974"/>
      <c r="AFO974"/>
      <c r="AFP974"/>
      <c r="AFQ974"/>
      <c r="AFR974"/>
      <c r="AFS974"/>
      <c r="AFT974"/>
      <c r="AFU974"/>
      <c r="AFV974"/>
      <c r="AFW974"/>
      <c r="AFX974"/>
      <c r="AFY974"/>
      <c r="AFZ974"/>
      <c r="AGA974"/>
      <c r="AGB974"/>
      <c r="AGC974"/>
      <c r="AGD974"/>
      <c r="AGE974"/>
      <c r="AGF974"/>
      <c r="AGG974"/>
      <c r="AGH974"/>
      <c r="AGI974"/>
      <c r="AGJ974"/>
      <c r="AGK974"/>
      <c r="AGL974"/>
      <c r="AGM974"/>
      <c r="AGN974"/>
      <c r="AGO974"/>
      <c r="AGP974"/>
      <c r="AGQ974"/>
      <c r="AGR974"/>
      <c r="AGS974"/>
      <c r="AGT974"/>
      <c r="AGU974"/>
      <c r="AGV974"/>
      <c r="AGW974"/>
      <c r="AGX974"/>
      <c r="AGY974"/>
      <c r="AGZ974"/>
      <c r="AHA974"/>
      <c r="AHB974"/>
      <c r="AHC974"/>
      <c r="AHD974"/>
      <c r="AHE974"/>
      <c r="AHF974"/>
      <c r="AHG974"/>
      <c r="AHH974"/>
      <c r="AHI974"/>
      <c r="AHJ974"/>
      <c r="AHK974"/>
      <c r="AHL974"/>
      <c r="AHM974"/>
      <c r="AHN974"/>
      <c r="AHO974"/>
      <c r="AHP974"/>
      <c r="AHQ974"/>
      <c r="AHR974"/>
      <c r="AHS974"/>
      <c r="AHT974"/>
      <c r="AHU974"/>
      <c r="AHV974"/>
      <c r="AHW974"/>
      <c r="AHX974"/>
      <c r="AHY974"/>
      <c r="AHZ974"/>
      <c r="AIA974"/>
      <c r="AIB974"/>
      <c r="AIC974"/>
      <c r="AID974"/>
      <c r="AIE974"/>
      <c r="AIF974"/>
      <c r="AIG974"/>
      <c r="AIH974"/>
      <c r="AII974"/>
      <c r="AIJ974"/>
      <c r="AIK974"/>
      <c r="AIL974"/>
      <c r="AIM974"/>
      <c r="AIN974"/>
      <c r="AIO974"/>
      <c r="AIP974"/>
      <c r="AIQ974"/>
      <c r="AIR974"/>
      <c r="AIS974"/>
      <c r="AIT974"/>
      <c r="AIU974"/>
      <c r="AIV974"/>
      <c r="AIW974"/>
      <c r="AIX974"/>
      <c r="AIY974"/>
      <c r="AIZ974"/>
      <c r="AJA974"/>
      <c r="AJB974"/>
      <c r="AJC974"/>
      <c r="AJD974"/>
    </row>
    <row r="975" spans="1:94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  <c r="ACN975"/>
      <c r="ACO975"/>
      <c r="ACP975"/>
      <c r="ACQ975"/>
      <c r="ACR975"/>
      <c r="ACS975"/>
      <c r="ACT975"/>
      <c r="ACU975"/>
      <c r="ACV975"/>
      <c r="ACW975"/>
      <c r="ACX975"/>
      <c r="ACY975"/>
      <c r="ACZ975"/>
      <c r="ADA975"/>
      <c r="ADB975"/>
      <c r="ADC975"/>
      <c r="ADD975"/>
      <c r="ADE975"/>
      <c r="ADF975"/>
      <c r="ADG975"/>
      <c r="ADH975"/>
      <c r="ADI975"/>
      <c r="ADJ975"/>
      <c r="ADK975"/>
      <c r="ADL975"/>
      <c r="ADM975"/>
      <c r="ADN975"/>
      <c r="ADO975"/>
      <c r="ADP975"/>
      <c r="ADQ975"/>
      <c r="ADR975"/>
      <c r="ADS975"/>
      <c r="ADT975"/>
      <c r="ADU975"/>
      <c r="ADV975"/>
      <c r="ADW975"/>
      <c r="ADX975"/>
      <c r="ADY975"/>
      <c r="ADZ975"/>
      <c r="AEA975"/>
      <c r="AEB975"/>
      <c r="AEC975"/>
      <c r="AED975"/>
      <c r="AEE975"/>
      <c r="AEF975"/>
      <c r="AEG975"/>
      <c r="AEH975"/>
      <c r="AEI975"/>
      <c r="AEJ975"/>
      <c r="AEK975"/>
      <c r="AEL975"/>
      <c r="AEM975"/>
      <c r="AEN975"/>
      <c r="AEO975"/>
      <c r="AEP975"/>
      <c r="AEQ975"/>
      <c r="AER975"/>
      <c r="AES975"/>
      <c r="AET975"/>
      <c r="AEU975"/>
      <c r="AEV975"/>
      <c r="AEW975"/>
      <c r="AEX975"/>
      <c r="AEY975"/>
      <c r="AEZ975"/>
      <c r="AFA975"/>
      <c r="AFB975"/>
      <c r="AFC975"/>
      <c r="AFD975"/>
      <c r="AFE975"/>
      <c r="AFF975"/>
      <c r="AFG975"/>
      <c r="AFH975"/>
      <c r="AFI975"/>
      <c r="AFJ975"/>
      <c r="AFK975"/>
      <c r="AFL975"/>
      <c r="AFM975"/>
      <c r="AFN975"/>
      <c r="AFO975"/>
      <c r="AFP975"/>
      <c r="AFQ975"/>
      <c r="AFR975"/>
      <c r="AFS975"/>
      <c r="AFT975"/>
      <c r="AFU975"/>
      <c r="AFV975"/>
      <c r="AFW975"/>
      <c r="AFX975"/>
      <c r="AFY975"/>
      <c r="AFZ975"/>
      <c r="AGA975"/>
      <c r="AGB975"/>
      <c r="AGC975"/>
      <c r="AGD975"/>
      <c r="AGE975"/>
      <c r="AGF975"/>
      <c r="AGG975"/>
      <c r="AGH975"/>
      <c r="AGI975"/>
      <c r="AGJ975"/>
      <c r="AGK975"/>
      <c r="AGL975"/>
      <c r="AGM975"/>
      <c r="AGN975"/>
      <c r="AGO975"/>
      <c r="AGP975"/>
      <c r="AGQ975"/>
      <c r="AGR975"/>
      <c r="AGS975"/>
      <c r="AGT975"/>
      <c r="AGU975"/>
      <c r="AGV975"/>
      <c r="AGW975"/>
      <c r="AGX975"/>
      <c r="AGY975"/>
      <c r="AGZ975"/>
      <c r="AHA975"/>
      <c r="AHB975"/>
      <c r="AHC975"/>
      <c r="AHD975"/>
      <c r="AHE975"/>
      <c r="AHF975"/>
      <c r="AHG975"/>
      <c r="AHH975"/>
      <c r="AHI975"/>
      <c r="AHJ975"/>
      <c r="AHK975"/>
      <c r="AHL975"/>
      <c r="AHM975"/>
      <c r="AHN975"/>
      <c r="AHO975"/>
      <c r="AHP975"/>
      <c r="AHQ975"/>
      <c r="AHR975"/>
      <c r="AHS975"/>
      <c r="AHT975"/>
      <c r="AHU975"/>
      <c r="AHV975"/>
      <c r="AHW975"/>
      <c r="AHX975"/>
      <c r="AHY975"/>
      <c r="AHZ975"/>
      <c r="AIA975"/>
      <c r="AIB975"/>
      <c r="AIC975"/>
      <c r="AID975"/>
      <c r="AIE975"/>
      <c r="AIF975"/>
      <c r="AIG975"/>
      <c r="AIH975"/>
      <c r="AII975"/>
      <c r="AIJ975"/>
      <c r="AIK975"/>
      <c r="AIL975"/>
      <c r="AIM975"/>
      <c r="AIN975"/>
      <c r="AIO975"/>
      <c r="AIP975"/>
      <c r="AIQ975"/>
      <c r="AIR975"/>
      <c r="AIS975"/>
      <c r="AIT975"/>
      <c r="AIU975"/>
      <c r="AIV975"/>
      <c r="AIW975"/>
      <c r="AIX975"/>
      <c r="AIY975"/>
      <c r="AIZ975"/>
      <c r="AJA975"/>
      <c r="AJB975"/>
      <c r="AJC975"/>
      <c r="AJD975"/>
    </row>
    <row r="976" spans="1:94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  <c r="ACN976"/>
      <c r="ACO976"/>
      <c r="ACP976"/>
      <c r="ACQ976"/>
      <c r="ACR976"/>
      <c r="ACS976"/>
      <c r="ACT976"/>
      <c r="ACU976"/>
      <c r="ACV976"/>
      <c r="ACW976"/>
      <c r="ACX976"/>
      <c r="ACY976"/>
      <c r="ACZ976"/>
      <c r="ADA976"/>
      <c r="ADB976"/>
      <c r="ADC976"/>
      <c r="ADD976"/>
      <c r="ADE976"/>
      <c r="ADF976"/>
      <c r="ADG976"/>
      <c r="ADH976"/>
      <c r="ADI976"/>
      <c r="ADJ976"/>
      <c r="ADK976"/>
      <c r="ADL976"/>
      <c r="ADM976"/>
      <c r="ADN976"/>
      <c r="ADO976"/>
      <c r="ADP976"/>
      <c r="ADQ976"/>
      <c r="ADR976"/>
      <c r="ADS976"/>
      <c r="ADT976"/>
      <c r="ADU976"/>
      <c r="ADV976"/>
      <c r="ADW976"/>
      <c r="ADX976"/>
      <c r="ADY976"/>
      <c r="ADZ976"/>
      <c r="AEA976"/>
      <c r="AEB976"/>
      <c r="AEC976"/>
      <c r="AED976"/>
      <c r="AEE976"/>
      <c r="AEF976"/>
      <c r="AEG976"/>
      <c r="AEH976"/>
      <c r="AEI976"/>
      <c r="AEJ976"/>
      <c r="AEK976"/>
      <c r="AEL976"/>
      <c r="AEM976"/>
      <c r="AEN976"/>
      <c r="AEO976"/>
      <c r="AEP976"/>
      <c r="AEQ976"/>
      <c r="AER976"/>
      <c r="AES976"/>
      <c r="AET976"/>
      <c r="AEU976"/>
      <c r="AEV976"/>
      <c r="AEW976"/>
      <c r="AEX976"/>
      <c r="AEY976"/>
      <c r="AEZ976"/>
      <c r="AFA976"/>
      <c r="AFB976"/>
      <c r="AFC976"/>
      <c r="AFD976"/>
      <c r="AFE976"/>
      <c r="AFF976"/>
      <c r="AFG976"/>
      <c r="AFH976"/>
      <c r="AFI976"/>
      <c r="AFJ976"/>
      <c r="AFK976"/>
      <c r="AFL976"/>
      <c r="AFM976"/>
      <c r="AFN976"/>
      <c r="AFO976"/>
      <c r="AFP976"/>
      <c r="AFQ976"/>
      <c r="AFR976"/>
      <c r="AFS976"/>
      <c r="AFT976"/>
      <c r="AFU976"/>
      <c r="AFV976"/>
      <c r="AFW976"/>
      <c r="AFX976"/>
      <c r="AFY976"/>
      <c r="AFZ976"/>
      <c r="AGA976"/>
      <c r="AGB976"/>
      <c r="AGC976"/>
      <c r="AGD976"/>
      <c r="AGE976"/>
      <c r="AGF976"/>
      <c r="AGG976"/>
      <c r="AGH976"/>
      <c r="AGI976"/>
      <c r="AGJ976"/>
      <c r="AGK976"/>
      <c r="AGL976"/>
      <c r="AGM976"/>
      <c r="AGN976"/>
      <c r="AGO976"/>
      <c r="AGP976"/>
      <c r="AGQ976"/>
      <c r="AGR976"/>
      <c r="AGS976"/>
      <c r="AGT976"/>
      <c r="AGU976"/>
      <c r="AGV976"/>
      <c r="AGW976"/>
      <c r="AGX976"/>
      <c r="AGY976"/>
      <c r="AGZ976"/>
      <c r="AHA976"/>
      <c r="AHB976"/>
      <c r="AHC976"/>
      <c r="AHD976"/>
      <c r="AHE976"/>
      <c r="AHF976"/>
      <c r="AHG976"/>
      <c r="AHH976"/>
      <c r="AHI976"/>
      <c r="AHJ976"/>
      <c r="AHK976"/>
      <c r="AHL976"/>
      <c r="AHM976"/>
      <c r="AHN976"/>
      <c r="AHO976"/>
      <c r="AHP976"/>
      <c r="AHQ976"/>
      <c r="AHR976"/>
      <c r="AHS976"/>
      <c r="AHT976"/>
      <c r="AHU976"/>
      <c r="AHV976"/>
      <c r="AHW976"/>
      <c r="AHX976"/>
      <c r="AHY976"/>
      <c r="AHZ976"/>
      <c r="AIA976"/>
      <c r="AIB976"/>
      <c r="AIC976"/>
      <c r="AID976"/>
      <c r="AIE976"/>
      <c r="AIF976"/>
      <c r="AIG976"/>
      <c r="AIH976"/>
      <c r="AII976"/>
      <c r="AIJ976"/>
      <c r="AIK976"/>
      <c r="AIL976"/>
      <c r="AIM976"/>
      <c r="AIN976"/>
      <c r="AIO976"/>
      <c r="AIP976"/>
      <c r="AIQ976"/>
      <c r="AIR976"/>
      <c r="AIS976"/>
      <c r="AIT976"/>
      <c r="AIU976"/>
      <c r="AIV976"/>
      <c r="AIW976"/>
      <c r="AIX976"/>
      <c r="AIY976"/>
      <c r="AIZ976"/>
      <c r="AJA976"/>
      <c r="AJB976"/>
      <c r="AJC976"/>
      <c r="AJD976"/>
    </row>
    <row r="977" spans="1:94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  <c r="ACN977"/>
      <c r="ACO977"/>
      <c r="ACP977"/>
      <c r="ACQ977"/>
      <c r="ACR977"/>
      <c r="ACS977"/>
      <c r="ACT977"/>
      <c r="ACU977"/>
      <c r="ACV977"/>
      <c r="ACW977"/>
      <c r="ACX977"/>
      <c r="ACY977"/>
      <c r="ACZ977"/>
      <c r="ADA977"/>
      <c r="ADB977"/>
      <c r="ADC977"/>
      <c r="ADD977"/>
      <c r="ADE977"/>
      <c r="ADF977"/>
      <c r="ADG977"/>
      <c r="ADH977"/>
      <c r="ADI977"/>
      <c r="ADJ977"/>
      <c r="ADK977"/>
      <c r="ADL977"/>
      <c r="ADM977"/>
      <c r="ADN977"/>
      <c r="ADO977"/>
      <c r="ADP977"/>
      <c r="ADQ977"/>
      <c r="ADR977"/>
      <c r="ADS977"/>
      <c r="ADT977"/>
      <c r="ADU977"/>
      <c r="ADV977"/>
      <c r="ADW977"/>
      <c r="ADX977"/>
      <c r="ADY977"/>
      <c r="ADZ977"/>
      <c r="AEA977"/>
      <c r="AEB977"/>
      <c r="AEC977"/>
      <c r="AED977"/>
      <c r="AEE977"/>
      <c r="AEF977"/>
      <c r="AEG977"/>
      <c r="AEH977"/>
      <c r="AEI977"/>
      <c r="AEJ977"/>
      <c r="AEK977"/>
      <c r="AEL977"/>
      <c r="AEM977"/>
      <c r="AEN977"/>
      <c r="AEO977"/>
      <c r="AEP977"/>
      <c r="AEQ977"/>
      <c r="AER977"/>
      <c r="AES977"/>
      <c r="AET977"/>
      <c r="AEU977"/>
      <c r="AEV977"/>
      <c r="AEW977"/>
      <c r="AEX977"/>
      <c r="AEY977"/>
      <c r="AEZ977"/>
      <c r="AFA977"/>
      <c r="AFB977"/>
      <c r="AFC977"/>
      <c r="AFD977"/>
      <c r="AFE977"/>
      <c r="AFF977"/>
      <c r="AFG977"/>
      <c r="AFH977"/>
      <c r="AFI977"/>
      <c r="AFJ977"/>
      <c r="AFK977"/>
      <c r="AFL977"/>
      <c r="AFM977"/>
      <c r="AFN977"/>
      <c r="AFO977"/>
      <c r="AFP977"/>
      <c r="AFQ977"/>
      <c r="AFR977"/>
      <c r="AFS977"/>
      <c r="AFT977"/>
      <c r="AFU977"/>
      <c r="AFV977"/>
      <c r="AFW977"/>
      <c r="AFX977"/>
      <c r="AFY977"/>
      <c r="AFZ977"/>
      <c r="AGA977"/>
      <c r="AGB977"/>
      <c r="AGC977"/>
      <c r="AGD977"/>
      <c r="AGE977"/>
      <c r="AGF977"/>
      <c r="AGG977"/>
      <c r="AGH977"/>
      <c r="AGI977"/>
      <c r="AGJ977"/>
      <c r="AGK977"/>
      <c r="AGL977"/>
      <c r="AGM977"/>
      <c r="AGN977"/>
      <c r="AGO977"/>
      <c r="AGP977"/>
      <c r="AGQ977"/>
      <c r="AGR977"/>
      <c r="AGS977"/>
      <c r="AGT977"/>
      <c r="AGU977"/>
      <c r="AGV977"/>
      <c r="AGW977"/>
      <c r="AGX977"/>
      <c r="AGY977"/>
      <c r="AGZ977"/>
      <c r="AHA977"/>
      <c r="AHB977"/>
      <c r="AHC977"/>
      <c r="AHD977"/>
      <c r="AHE977"/>
      <c r="AHF977"/>
      <c r="AHG977"/>
      <c r="AHH977"/>
      <c r="AHI977"/>
      <c r="AHJ977"/>
      <c r="AHK977"/>
      <c r="AHL977"/>
      <c r="AHM977"/>
      <c r="AHN977"/>
      <c r="AHO977"/>
      <c r="AHP977"/>
      <c r="AHQ977"/>
      <c r="AHR977"/>
      <c r="AHS977"/>
      <c r="AHT977"/>
      <c r="AHU977"/>
      <c r="AHV977"/>
      <c r="AHW977"/>
      <c r="AHX977"/>
      <c r="AHY977"/>
      <c r="AHZ977"/>
      <c r="AIA977"/>
      <c r="AIB977"/>
      <c r="AIC977"/>
      <c r="AID977"/>
      <c r="AIE977"/>
      <c r="AIF977"/>
      <c r="AIG977"/>
      <c r="AIH977"/>
      <c r="AII977"/>
      <c r="AIJ977"/>
      <c r="AIK977"/>
      <c r="AIL977"/>
      <c r="AIM977"/>
      <c r="AIN977"/>
      <c r="AIO977"/>
      <c r="AIP977"/>
      <c r="AIQ977"/>
      <c r="AIR977"/>
      <c r="AIS977"/>
      <c r="AIT977"/>
      <c r="AIU977"/>
      <c r="AIV977"/>
      <c r="AIW977"/>
      <c r="AIX977"/>
      <c r="AIY977"/>
      <c r="AIZ977"/>
      <c r="AJA977"/>
      <c r="AJB977"/>
      <c r="AJC977"/>
      <c r="AJD977"/>
    </row>
    <row r="978" spans="1:94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  <c r="ACN978"/>
      <c r="ACO978"/>
      <c r="ACP978"/>
      <c r="ACQ978"/>
      <c r="ACR978"/>
      <c r="ACS978"/>
      <c r="ACT978"/>
      <c r="ACU978"/>
      <c r="ACV978"/>
      <c r="ACW978"/>
      <c r="ACX978"/>
      <c r="ACY978"/>
      <c r="ACZ978"/>
      <c r="ADA978"/>
      <c r="ADB978"/>
      <c r="ADC978"/>
      <c r="ADD978"/>
      <c r="ADE978"/>
      <c r="ADF978"/>
      <c r="ADG978"/>
      <c r="ADH978"/>
      <c r="ADI978"/>
      <c r="ADJ978"/>
      <c r="ADK978"/>
      <c r="ADL978"/>
      <c r="ADM978"/>
      <c r="ADN978"/>
      <c r="ADO978"/>
      <c r="ADP978"/>
      <c r="ADQ978"/>
      <c r="ADR978"/>
      <c r="ADS978"/>
      <c r="ADT978"/>
      <c r="ADU978"/>
      <c r="ADV978"/>
      <c r="ADW978"/>
      <c r="ADX978"/>
      <c r="ADY978"/>
      <c r="ADZ978"/>
      <c r="AEA978"/>
      <c r="AEB978"/>
      <c r="AEC978"/>
      <c r="AED978"/>
      <c r="AEE978"/>
      <c r="AEF978"/>
      <c r="AEG978"/>
      <c r="AEH978"/>
      <c r="AEI978"/>
      <c r="AEJ978"/>
      <c r="AEK978"/>
      <c r="AEL978"/>
      <c r="AEM978"/>
      <c r="AEN978"/>
      <c r="AEO978"/>
      <c r="AEP978"/>
      <c r="AEQ978"/>
      <c r="AER978"/>
      <c r="AES978"/>
      <c r="AET978"/>
      <c r="AEU978"/>
      <c r="AEV978"/>
      <c r="AEW978"/>
      <c r="AEX978"/>
      <c r="AEY978"/>
      <c r="AEZ978"/>
      <c r="AFA978"/>
      <c r="AFB978"/>
      <c r="AFC978"/>
      <c r="AFD978"/>
      <c r="AFE978"/>
      <c r="AFF978"/>
      <c r="AFG978"/>
      <c r="AFH978"/>
      <c r="AFI978"/>
      <c r="AFJ978"/>
      <c r="AFK978"/>
      <c r="AFL978"/>
      <c r="AFM978"/>
      <c r="AFN978"/>
      <c r="AFO978"/>
      <c r="AFP978"/>
      <c r="AFQ978"/>
      <c r="AFR978"/>
      <c r="AFS978"/>
      <c r="AFT978"/>
      <c r="AFU978"/>
      <c r="AFV978"/>
      <c r="AFW978"/>
      <c r="AFX978"/>
      <c r="AFY978"/>
      <c r="AFZ978"/>
      <c r="AGA978"/>
      <c r="AGB978"/>
      <c r="AGC978"/>
      <c r="AGD978"/>
      <c r="AGE978"/>
      <c r="AGF978"/>
      <c r="AGG978"/>
      <c r="AGH978"/>
      <c r="AGI978"/>
      <c r="AGJ978"/>
      <c r="AGK978"/>
      <c r="AGL978"/>
      <c r="AGM978"/>
      <c r="AGN978"/>
      <c r="AGO978"/>
      <c r="AGP978"/>
      <c r="AGQ978"/>
      <c r="AGR978"/>
      <c r="AGS978"/>
      <c r="AGT978"/>
      <c r="AGU978"/>
      <c r="AGV978"/>
      <c r="AGW978"/>
      <c r="AGX978"/>
      <c r="AGY978"/>
      <c r="AGZ978"/>
      <c r="AHA978"/>
      <c r="AHB978"/>
      <c r="AHC978"/>
      <c r="AHD978"/>
      <c r="AHE978"/>
      <c r="AHF978"/>
      <c r="AHG978"/>
      <c r="AHH978"/>
      <c r="AHI978"/>
      <c r="AHJ978"/>
      <c r="AHK978"/>
      <c r="AHL978"/>
      <c r="AHM978"/>
      <c r="AHN978"/>
      <c r="AHO978"/>
      <c r="AHP978"/>
      <c r="AHQ978"/>
      <c r="AHR978"/>
      <c r="AHS978"/>
      <c r="AHT978"/>
      <c r="AHU978"/>
      <c r="AHV978"/>
      <c r="AHW978"/>
      <c r="AHX978"/>
      <c r="AHY978"/>
      <c r="AHZ978"/>
      <c r="AIA978"/>
      <c r="AIB978"/>
      <c r="AIC978"/>
      <c r="AID978"/>
      <c r="AIE978"/>
      <c r="AIF978"/>
      <c r="AIG978"/>
      <c r="AIH978"/>
      <c r="AII978"/>
      <c r="AIJ978"/>
      <c r="AIK978"/>
      <c r="AIL978"/>
      <c r="AIM978"/>
      <c r="AIN978"/>
      <c r="AIO978"/>
      <c r="AIP978"/>
      <c r="AIQ978"/>
      <c r="AIR978"/>
      <c r="AIS978"/>
      <c r="AIT978"/>
      <c r="AIU978"/>
      <c r="AIV978"/>
      <c r="AIW978"/>
      <c r="AIX978"/>
      <c r="AIY978"/>
      <c r="AIZ978"/>
      <c r="AJA978"/>
      <c r="AJB978"/>
      <c r="AJC978"/>
      <c r="AJD978"/>
    </row>
    <row r="979" spans="1:94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  <c r="ACN979"/>
      <c r="ACO979"/>
      <c r="ACP979"/>
      <c r="ACQ979"/>
      <c r="ACR979"/>
      <c r="ACS979"/>
      <c r="ACT979"/>
      <c r="ACU979"/>
      <c r="ACV979"/>
      <c r="ACW979"/>
      <c r="ACX979"/>
      <c r="ACY979"/>
      <c r="ACZ979"/>
      <c r="ADA979"/>
      <c r="ADB979"/>
      <c r="ADC979"/>
      <c r="ADD979"/>
      <c r="ADE979"/>
      <c r="ADF979"/>
      <c r="ADG979"/>
      <c r="ADH979"/>
      <c r="ADI979"/>
      <c r="ADJ979"/>
      <c r="ADK979"/>
      <c r="ADL979"/>
      <c r="ADM979"/>
      <c r="ADN979"/>
      <c r="ADO979"/>
      <c r="ADP979"/>
      <c r="ADQ979"/>
      <c r="ADR979"/>
      <c r="ADS979"/>
      <c r="ADT979"/>
      <c r="ADU979"/>
      <c r="ADV979"/>
      <c r="ADW979"/>
      <c r="ADX979"/>
      <c r="ADY979"/>
      <c r="ADZ979"/>
      <c r="AEA979"/>
      <c r="AEB979"/>
      <c r="AEC979"/>
      <c r="AED979"/>
      <c r="AEE979"/>
      <c r="AEF979"/>
      <c r="AEG979"/>
      <c r="AEH979"/>
      <c r="AEI979"/>
      <c r="AEJ979"/>
      <c r="AEK979"/>
      <c r="AEL979"/>
      <c r="AEM979"/>
      <c r="AEN979"/>
      <c r="AEO979"/>
      <c r="AEP979"/>
      <c r="AEQ979"/>
      <c r="AER979"/>
      <c r="AES979"/>
      <c r="AET979"/>
      <c r="AEU979"/>
      <c r="AEV979"/>
      <c r="AEW979"/>
      <c r="AEX979"/>
      <c r="AEY979"/>
      <c r="AEZ979"/>
      <c r="AFA979"/>
      <c r="AFB979"/>
      <c r="AFC979"/>
      <c r="AFD979"/>
      <c r="AFE979"/>
      <c r="AFF979"/>
      <c r="AFG979"/>
      <c r="AFH979"/>
      <c r="AFI979"/>
      <c r="AFJ979"/>
      <c r="AFK979"/>
      <c r="AFL979"/>
      <c r="AFM979"/>
      <c r="AFN979"/>
      <c r="AFO979"/>
      <c r="AFP979"/>
      <c r="AFQ979"/>
      <c r="AFR979"/>
      <c r="AFS979"/>
      <c r="AFT979"/>
      <c r="AFU979"/>
      <c r="AFV979"/>
      <c r="AFW979"/>
      <c r="AFX979"/>
      <c r="AFY979"/>
      <c r="AFZ979"/>
      <c r="AGA979"/>
      <c r="AGB979"/>
      <c r="AGC979"/>
      <c r="AGD979"/>
      <c r="AGE979"/>
      <c r="AGF979"/>
      <c r="AGG979"/>
      <c r="AGH979"/>
      <c r="AGI979"/>
      <c r="AGJ979"/>
      <c r="AGK979"/>
      <c r="AGL979"/>
      <c r="AGM979"/>
      <c r="AGN979"/>
      <c r="AGO979"/>
      <c r="AGP979"/>
      <c r="AGQ979"/>
      <c r="AGR979"/>
      <c r="AGS979"/>
      <c r="AGT979"/>
      <c r="AGU979"/>
      <c r="AGV979"/>
      <c r="AGW979"/>
      <c r="AGX979"/>
      <c r="AGY979"/>
      <c r="AGZ979"/>
      <c r="AHA979"/>
      <c r="AHB979"/>
      <c r="AHC979"/>
      <c r="AHD979"/>
      <c r="AHE979"/>
      <c r="AHF979"/>
      <c r="AHG979"/>
      <c r="AHH979"/>
      <c r="AHI979"/>
      <c r="AHJ979"/>
      <c r="AHK979"/>
      <c r="AHL979"/>
      <c r="AHM979"/>
      <c r="AHN979"/>
      <c r="AHO979"/>
      <c r="AHP979"/>
      <c r="AHQ979"/>
      <c r="AHR979"/>
      <c r="AHS979"/>
      <c r="AHT979"/>
      <c r="AHU979"/>
      <c r="AHV979"/>
      <c r="AHW979"/>
      <c r="AHX979"/>
      <c r="AHY979"/>
      <c r="AHZ979"/>
      <c r="AIA979"/>
      <c r="AIB979"/>
      <c r="AIC979"/>
      <c r="AID979"/>
      <c r="AIE979"/>
      <c r="AIF979"/>
      <c r="AIG979"/>
      <c r="AIH979"/>
      <c r="AII979"/>
      <c r="AIJ979"/>
      <c r="AIK979"/>
      <c r="AIL979"/>
      <c r="AIM979"/>
      <c r="AIN979"/>
      <c r="AIO979"/>
      <c r="AIP979"/>
      <c r="AIQ979"/>
      <c r="AIR979"/>
      <c r="AIS979"/>
      <c r="AIT979"/>
      <c r="AIU979"/>
      <c r="AIV979"/>
      <c r="AIW979"/>
      <c r="AIX979"/>
      <c r="AIY979"/>
      <c r="AIZ979"/>
      <c r="AJA979"/>
      <c r="AJB979"/>
      <c r="AJC979"/>
      <c r="AJD979"/>
    </row>
    <row r="980" spans="1:94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  <c r="ACN980"/>
      <c r="ACO980"/>
      <c r="ACP980"/>
      <c r="ACQ980"/>
      <c r="ACR980"/>
      <c r="ACS980"/>
      <c r="ACT980"/>
      <c r="ACU980"/>
      <c r="ACV980"/>
      <c r="ACW980"/>
      <c r="ACX980"/>
      <c r="ACY980"/>
      <c r="ACZ980"/>
      <c r="ADA980"/>
      <c r="ADB980"/>
      <c r="ADC980"/>
      <c r="ADD980"/>
      <c r="ADE980"/>
      <c r="ADF980"/>
      <c r="ADG980"/>
      <c r="ADH980"/>
      <c r="ADI980"/>
      <c r="ADJ980"/>
      <c r="ADK980"/>
      <c r="ADL980"/>
      <c r="ADM980"/>
      <c r="ADN980"/>
      <c r="ADO980"/>
      <c r="ADP980"/>
      <c r="ADQ980"/>
      <c r="ADR980"/>
      <c r="ADS980"/>
      <c r="ADT980"/>
      <c r="ADU980"/>
      <c r="ADV980"/>
      <c r="ADW980"/>
      <c r="ADX980"/>
      <c r="ADY980"/>
      <c r="ADZ980"/>
      <c r="AEA980"/>
      <c r="AEB980"/>
      <c r="AEC980"/>
      <c r="AED980"/>
      <c r="AEE980"/>
      <c r="AEF980"/>
      <c r="AEG980"/>
      <c r="AEH980"/>
      <c r="AEI980"/>
      <c r="AEJ980"/>
      <c r="AEK980"/>
      <c r="AEL980"/>
      <c r="AEM980"/>
      <c r="AEN980"/>
      <c r="AEO980"/>
      <c r="AEP980"/>
      <c r="AEQ980"/>
      <c r="AER980"/>
      <c r="AES980"/>
      <c r="AET980"/>
      <c r="AEU980"/>
      <c r="AEV980"/>
      <c r="AEW980"/>
      <c r="AEX980"/>
      <c r="AEY980"/>
      <c r="AEZ980"/>
      <c r="AFA980"/>
      <c r="AFB980"/>
      <c r="AFC980"/>
      <c r="AFD980"/>
      <c r="AFE980"/>
      <c r="AFF980"/>
      <c r="AFG980"/>
      <c r="AFH980"/>
      <c r="AFI980"/>
      <c r="AFJ980"/>
      <c r="AFK980"/>
      <c r="AFL980"/>
      <c r="AFM980"/>
      <c r="AFN980"/>
      <c r="AFO980"/>
      <c r="AFP980"/>
      <c r="AFQ980"/>
      <c r="AFR980"/>
      <c r="AFS980"/>
      <c r="AFT980"/>
      <c r="AFU980"/>
      <c r="AFV980"/>
      <c r="AFW980"/>
      <c r="AFX980"/>
      <c r="AFY980"/>
      <c r="AFZ980"/>
      <c r="AGA980"/>
      <c r="AGB980"/>
      <c r="AGC980"/>
      <c r="AGD980"/>
      <c r="AGE980"/>
      <c r="AGF980"/>
      <c r="AGG980"/>
      <c r="AGH980"/>
      <c r="AGI980"/>
      <c r="AGJ980"/>
      <c r="AGK980"/>
      <c r="AGL980"/>
      <c r="AGM980"/>
      <c r="AGN980"/>
      <c r="AGO980"/>
      <c r="AGP980"/>
      <c r="AGQ980"/>
      <c r="AGR980"/>
      <c r="AGS980"/>
      <c r="AGT980"/>
      <c r="AGU980"/>
      <c r="AGV980"/>
      <c r="AGW980"/>
      <c r="AGX980"/>
      <c r="AGY980"/>
      <c r="AGZ980"/>
      <c r="AHA980"/>
      <c r="AHB980"/>
      <c r="AHC980"/>
      <c r="AHD980"/>
      <c r="AHE980"/>
      <c r="AHF980"/>
      <c r="AHG980"/>
      <c r="AHH980"/>
      <c r="AHI980"/>
      <c r="AHJ980"/>
      <c r="AHK980"/>
      <c r="AHL980"/>
      <c r="AHM980"/>
      <c r="AHN980"/>
      <c r="AHO980"/>
      <c r="AHP980"/>
      <c r="AHQ980"/>
      <c r="AHR980"/>
      <c r="AHS980"/>
      <c r="AHT980"/>
      <c r="AHU980"/>
      <c r="AHV980"/>
      <c r="AHW980"/>
      <c r="AHX980"/>
      <c r="AHY980"/>
      <c r="AHZ980"/>
      <c r="AIA980"/>
      <c r="AIB980"/>
      <c r="AIC980"/>
      <c r="AID980"/>
      <c r="AIE980"/>
      <c r="AIF980"/>
      <c r="AIG980"/>
      <c r="AIH980"/>
      <c r="AII980"/>
      <c r="AIJ980"/>
      <c r="AIK980"/>
      <c r="AIL980"/>
      <c r="AIM980"/>
      <c r="AIN980"/>
      <c r="AIO980"/>
      <c r="AIP980"/>
      <c r="AIQ980"/>
      <c r="AIR980"/>
      <c r="AIS980"/>
      <c r="AIT980"/>
      <c r="AIU980"/>
      <c r="AIV980"/>
      <c r="AIW980"/>
      <c r="AIX980"/>
      <c r="AIY980"/>
      <c r="AIZ980"/>
      <c r="AJA980"/>
      <c r="AJB980"/>
      <c r="AJC980"/>
      <c r="AJD980"/>
    </row>
    <row r="981" spans="1:94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  <c r="ACN981"/>
      <c r="ACO981"/>
      <c r="ACP981"/>
      <c r="ACQ981"/>
      <c r="ACR981"/>
      <c r="ACS981"/>
      <c r="ACT981"/>
      <c r="ACU981"/>
      <c r="ACV981"/>
      <c r="ACW981"/>
      <c r="ACX981"/>
      <c r="ACY981"/>
      <c r="ACZ981"/>
      <c r="ADA981"/>
      <c r="ADB981"/>
      <c r="ADC981"/>
      <c r="ADD981"/>
      <c r="ADE981"/>
      <c r="ADF981"/>
      <c r="ADG981"/>
      <c r="ADH981"/>
      <c r="ADI981"/>
      <c r="ADJ981"/>
      <c r="ADK981"/>
      <c r="ADL981"/>
      <c r="ADM981"/>
      <c r="ADN981"/>
      <c r="ADO981"/>
      <c r="ADP981"/>
      <c r="ADQ981"/>
      <c r="ADR981"/>
      <c r="ADS981"/>
      <c r="ADT981"/>
      <c r="ADU981"/>
      <c r="ADV981"/>
      <c r="ADW981"/>
      <c r="ADX981"/>
      <c r="ADY981"/>
      <c r="ADZ981"/>
      <c r="AEA981"/>
      <c r="AEB981"/>
      <c r="AEC981"/>
      <c r="AED981"/>
      <c r="AEE981"/>
      <c r="AEF981"/>
      <c r="AEG981"/>
      <c r="AEH981"/>
      <c r="AEI981"/>
      <c r="AEJ981"/>
      <c r="AEK981"/>
      <c r="AEL981"/>
      <c r="AEM981"/>
      <c r="AEN981"/>
      <c r="AEO981"/>
      <c r="AEP981"/>
      <c r="AEQ981"/>
      <c r="AER981"/>
      <c r="AES981"/>
      <c r="AET981"/>
      <c r="AEU981"/>
      <c r="AEV981"/>
      <c r="AEW981"/>
      <c r="AEX981"/>
      <c r="AEY981"/>
      <c r="AEZ981"/>
      <c r="AFA981"/>
      <c r="AFB981"/>
      <c r="AFC981"/>
      <c r="AFD981"/>
      <c r="AFE981"/>
      <c r="AFF981"/>
      <c r="AFG981"/>
      <c r="AFH981"/>
      <c r="AFI981"/>
      <c r="AFJ981"/>
      <c r="AFK981"/>
      <c r="AFL981"/>
      <c r="AFM981"/>
      <c r="AFN981"/>
      <c r="AFO981"/>
      <c r="AFP981"/>
      <c r="AFQ981"/>
      <c r="AFR981"/>
      <c r="AFS981"/>
      <c r="AFT981"/>
      <c r="AFU981"/>
      <c r="AFV981"/>
      <c r="AFW981"/>
      <c r="AFX981"/>
      <c r="AFY981"/>
      <c r="AFZ981"/>
      <c r="AGA981"/>
      <c r="AGB981"/>
      <c r="AGC981"/>
      <c r="AGD981"/>
      <c r="AGE981"/>
      <c r="AGF981"/>
      <c r="AGG981"/>
      <c r="AGH981"/>
      <c r="AGI981"/>
      <c r="AGJ981"/>
      <c r="AGK981"/>
      <c r="AGL981"/>
      <c r="AGM981"/>
      <c r="AGN981"/>
      <c r="AGO981"/>
      <c r="AGP981"/>
      <c r="AGQ981"/>
      <c r="AGR981"/>
      <c r="AGS981"/>
      <c r="AGT981"/>
      <c r="AGU981"/>
      <c r="AGV981"/>
      <c r="AGW981"/>
      <c r="AGX981"/>
      <c r="AGY981"/>
      <c r="AGZ981"/>
      <c r="AHA981"/>
      <c r="AHB981"/>
      <c r="AHC981"/>
      <c r="AHD981"/>
      <c r="AHE981"/>
      <c r="AHF981"/>
      <c r="AHG981"/>
      <c r="AHH981"/>
      <c r="AHI981"/>
      <c r="AHJ981"/>
      <c r="AHK981"/>
      <c r="AHL981"/>
      <c r="AHM981"/>
      <c r="AHN981"/>
      <c r="AHO981"/>
      <c r="AHP981"/>
      <c r="AHQ981"/>
      <c r="AHR981"/>
      <c r="AHS981"/>
      <c r="AHT981"/>
      <c r="AHU981"/>
      <c r="AHV981"/>
      <c r="AHW981"/>
      <c r="AHX981"/>
      <c r="AHY981"/>
      <c r="AHZ981"/>
      <c r="AIA981"/>
      <c r="AIB981"/>
      <c r="AIC981"/>
      <c r="AID981"/>
      <c r="AIE981"/>
      <c r="AIF981"/>
      <c r="AIG981"/>
      <c r="AIH981"/>
      <c r="AII981"/>
      <c r="AIJ981"/>
      <c r="AIK981"/>
      <c r="AIL981"/>
      <c r="AIM981"/>
      <c r="AIN981"/>
      <c r="AIO981"/>
      <c r="AIP981"/>
      <c r="AIQ981"/>
      <c r="AIR981"/>
      <c r="AIS981"/>
      <c r="AIT981"/>
      <c r="AIU981"/>
      <c r="AIV981"/>
      <c r="AIW981"/>
      <c r="AIX981"/>
      <c r="AIY981"/>
      <c r="AIZ981"/>
      <c r="AJA981"/>
      <c r="AJB981"/>
      <c r="AJC981"/>
      <c r="AJD981"/>
    </row>
    <row r="982" spans="1:94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  <c r="ACN982"/>
      <c r="ACO982"/>
      <c r="ACP982"/>
      <c r="ACQ982"/>
      <c r="ACR982"/>
      <c r="ACS982"/>
      <c r="ACT982"/>
      <c r="ACU982"/>
      <c r="ACV982"/>
      <c r="ACW982"/>
      <c r="ACX982"/>
      <c r="ACY982"/>
      <c r="ACZ982"/>
      <c r="ADA982"/>
      <c r="ADB982"/>
      <c r="ADC982"/>
      <c r="ADD982"/>
      <c r="ADE982"/>
      <c r="ADF982"/>
      <c r="ADG982"/>
      <c r="ADH982"/>
      <c r="ADI982"/>
      <c r="ADJ982"/>
      <c r="ADK982"/>
      <c r="ADL982"/>
      <c r="ADM982"/>
      <c r="ADN982"/>
      <c r="ADO982"/>
      <c r="ADP982"/>
      <c r="ADQ982"/>
      <c r="ADR982"/>
      <c r="ADS982"/>
      <c r="ADT982"/>
      <c r="ADU982"/>
      <c r="ADV982"/>
      <c r="ADW982"/>
      <c r="ADX982"/>
      <c r="ADY982"/>
      <c r="ADZ982"/>
      <c r="AEA982"/>
      <c r="AEB982"/>
      <c r="AEC982"/>
      <c r="AED982"/>
      <c r="AEE982"/>
      <c r="AEF982"/>
      <c r="AEG982"/>
      <c r="AEH982"/>
      <c r="AEI982"/>
      <c r="AEJ982"/>
      <c r="AEK982"/>
      <c r="AEL982"/>
      <c r="AEM982"/>
      <c r="AEN982"/>
      <c r="AEO982"/>
      <c r="AEP982"/>
      <c r="AEQ982"/>
      <c r="AER982"/>
      <c r="AES982"/>
      <c r="AET982"/>
      <c r="AEU982"/>
      <c r="AEV982"/>
      <c r="AEW982"/>
      <c r="AEX982"/>
      <c r="AEY982"/>
      <c r="AEZ982"/>
      <c r="AFA982"/>
      <c r="AFB982"/>
      <c r="AFC982"/>
      <c r="AFD982"/>
      <c r="AFE982"/>
      <c r="AFF982"/>
      <c r="AFG982"/>
      <c r="AFH982"/>
      <c r="AFI982"/>
      <c r="AFJ982"/>
      <c r="AFK982"/>
      <c r="AFL982"/>
      <c r="AFM982"/>
      <c r="AFN982"/>
      <c r="AFO982"/>
      <c r="AFP982"/>
      <c r="AFQ982"/>
      <c r="AFR982"/>
      <c r="AFS982"/>
      <c r="AFT982"/>
      <c r="AFU982"/>
      <c r="AFV982"/>
      <c r="AFW982"/>
      <c r="AFX982"/>
      <c r="AFY982"/>
      <c r="AFZ982"/>
      <c r="AGA982"/>
      <c r="AGB982"/>
      <c r="AGC982"/>
      <c r="AGD982"/>
      <c r="AGE982"/>
      <c r="AGF982"/>
      <c r="AGG982"/>
      <c r="AGH982"/>
      <c r="AGI982"/>
      <c r="AGJ982"/>
      <c r="AGK982"/>
      <c r="AGL982"/>
      <c r="AGM982"/>
      <c r="AGN982"/>
      <c r="AGO982"/>
      <c r="AGP982"/>
      <c r="AGQ982"/>
      <c r="AGR982"/>
      <c r="AGS982"/>
      <c r="AGT982"/>
      <c r="AGU982"/>
      <c r="AGV982"/>
      <c r="AGW982"/>
      <c r="AGX982"/>
      <c r="AGY982"/>
      <c r="AGZ982"/>
      <c r="AHA982"/>
      <c r="AHB982"/>
      <c r="AHC982"/>
      <c r="AHD982"/>
      <c r="AHE982"/>
      <c r="AHF982"/>
      <c r="AHG982"/>
      <c r="AHH982"/>
      <c r="AHI982"/>
      <c r="AHJ982"/>
      <c r="AHK982"/>
      <c r="AHL982"/>
      <c r="AHM982"/>
      <c r="AHN982"/>
      <c r="AHO982"/>
      <c r="AHP982"/>
      <c r="AHQ982"/>
      <c r="AHR982"/>
      <c r="AHS982"/>
      <c r="AHT982"/>
      <c r="AHU982"/>
      <c r="AHV982"/>
      <c r="AHW982"/>
      <c r="AHX982"/>
      <c r="AHY982"/>
      <c r="AHZ982"/>
      <c r="AIA982"/>
      <c r="AIB982"/>
      <c r="AIC982"/>
      <c r="AID982"/>
      <c r="AIE982"/>
      <c r="AIF982"/>
      <c r="AIG982"/>
      <c r="AIH982"/>
      <c r="AII982"/>
      <c r="AIJ982"/>
      <c r="AIK982"/>
      <c r="AIL982"/>
      <c r="AIM982"/>
      <c r="AIN982"/>
      <c r="AIO982"/>
      <c r="AIP982"/>
      <c r="AIQ982"/>
      <c r="AIR982"/>
      <c r="AIS982"/>
      <c r="AIT982"/>
      <c r="AIU982"/>
      <c r="AIV982"/>
      <c r="AIW982"/>
      <c r="AIX982"/>
      <c r="AIY982"/>
      <c r="AIZ982"/>
      <c r="AJA982"/>
      <c r="AJB982"/>
      <c r="AJC982"/>
      <c r="AJD982"/>
    </row>
    <row r="983" spans="1:94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  <c r="ACN983"/>
      <c r="ACO983"/>
      <c r="ACP983"/>
      <c r="ACQ983"/>
      <c r="ACR983"/>
      <c r="ACS983"/>
      <c r="ACT983"/>
      <c r="ACU983"/>
      <c r="ACV983"/>
      <c r="ACW983"/>
      <c r="ACX983"/>
      <c r="ACY983"/>
      <c r="ACZ983"/>
      <c r="ADA983"/>
      <c r="ADB983"/>
      <c r="ADC983"/>
      <c r="ADD983"/>
      <c r="ADE983"/>
      <c r="ADF983"/>
      <c r="ADG983"/>
      <c r="ADH983"/>
      <c r="ADI983"/>
      <c r="ADJ983"/>
      <c r="ADK983"/>
      <c r="ADL983"/>
      <c r="ADM983"/>
      <c r="ADN983"/>
      <c r="ADO983"/>
      <c r="ADP983"/>
      <c r="ADQ983"/>
      <c r="ADR983"/>
      <c r="ADS983"/>
      <c r="ADT983"/>
      <c r="ADU983"/>
      <c r="ADV983"/>
      <c r="ADW983"/>
      <c r="ADX983"/>
      <c r="ADY983"/>
      <c r="ADZ983"/>
      <c r="AEA983"/>
      <c r="AEB983"/>
      <c r="AEC983"/>
      <c r="AED983"/>
      <c r="AEE983"/>
      <c r="AEF983"/>
      <c r="AEG983"/>
      <c r="AEH983"/>
      <c r="AEI983"/>
      <c r="AEJ983"/>
      <c r="AEK983"/>
      <c r="AEL983"/>
      <c r="AEM983"/>
      <c r="AEN983"/>
      <c r="AEO983"/>
      <c r="AEP983"/>
      <c r="AEQ983"/>
      <c r="AER983"/>
      <c r="AES983"/>
      <c r="AET983"/>
      <c r="AEU983"/>
      <c r="AEV983"/>
      <c r="AEW983"/>
      <c r="AEX983"/>
      <c r="AEY983"/>
      <c r="AEZ983"/>
      <c r="AFA983"/>
      <c r="AFB983"/>
      <c r="AFC983"/>
      <c r="AFD983"/>
      <c r="AFE983"/>
      <c r="AFF983"/>
      <c r="AFG983"/>
      <c r="AFH983"/>
      <c r="AFI983"/>
      <c r="AFJ983"/>
      <c r="AFK983"/>
      <c r="AFL983"/>
      <c r="AFM983"/>
      <c r="AFN983"/>
      <c r="AFO983"/>
      <c r="AFP983"/>
      <c r="AFQ983"/>
      <c r="AFR983"/>
      <c r="AFS983"/>
      <c r="AFT983"/>
      <c r="AFU983"/>
      <c r="AFV983"/>
      <c r="AFW983"/>
      <c r="AFX983"/>
      <c r="AFY983"/>
      <c r="AFZ983"/>
      <c r="AGA983"/>
      <c r="AGB983"/>
      <c r="AGC983"/>
      <c r="AGD983"/>
      <c r="AGE983"/>
      <c r="AGF983"/>
      <c r="AGG983"/>
      <c r="AGH983"/>
      <c r="AGI983"/>
      <c r="AGJ983"/>
      <c r="AGK983"/>
      <c r="AGL983"/>
      <c r="AGM983"/>
      <c r="AGN983"/>
      <c r="AGO983"/>
      <c r="AGP983"/>
      <c r="AGQ983"/>
      <c r="AGR983"/>
      <c r="AGS983"/>
      <c r="AGT983"/>
      <c r="AGU983"/>
      <c r="AGV983"/>
      <c r="AGW983"/>
      <c r="AGX983"/>
      <c r="AGY983"/>
      <c r="AGZ983"/>
      <c r="AHA983"/>
      <c r="AHB983"/>
      <c r="AHC983"/>
      <c r="AHD983"/>
      <c r="AHE983"/>
      <c r="AHF983"/>
      <c r="AHG983"/>
      <c r="AHH983"/>
      <c r="AHI983"/>
      <c r="AHJ983"/>
      <c r="AHK983"/>
      <c r="AHL983"/>
      <c r="AHM983"/>
      <c r="AHN983"/>
      <c r="AHO983"/>
      <c r="AHP983"/>
      <c r="AHQ983"/>
      <c r="AHR983"/>
      <c r="AHS983"/>
      <c r="AHT983"/>
      <c r="AHU983"/>
      <c r="AHV983"/>
      <c r="AHW983"/>
      <c r="AHX983"/>
      <c r="AHY983"/>
      <c r="AHZ983"/>
      <c r="AIA983"/>
      <c r="AIB983"/>
      <c r="AIC983"/>
      <c r="AID983"/>
      <c r="AIE983"/>
      <c r="AIF983"/>
      <c r="AIG983"/>
      <c r="AIH983"/>
      <c r="AII983"/>
      <c r="AIJ983"/>
      <c r="AIK983"/>
      <c r="AIL983"/>
      <c r="AIM983"/>
      <c r="AIN983"/>
      <c r="AIO983"/>
      <c r="AIP983"/>
      <c r="AIQ983"/>
      <c r="AIR983"/>
      <c r="AIS983"/>
      <c r="AIT983"/>
      <c r="AIU983"/>
      <c r="AIV983"/>
      <c r="AIW983"/>
      <c r="AIX983"/>
      <c r="AIY983"/>
      <c r="AIZ983"/>
      <c r="AJA983"/>
      <c r="AJB983"/>
      <c r="AJC983"/>
      <c r="AJD983"/>
    </row>
    <row r="984" spans="1:94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  <c r="ACN984"/>
      <c r="ACO984"/>
      <c r="ACP984"/>
      <c r="ACQ984"/>
      <c r="ACR984"/>
      <c r="ACS984"/>
      <c r="ACT984"/>
      <c r="ACU984"/>
      <c r="ACV984"/>
      <c r="ACW984"/>
      <c r="ACX984"/>
      <c r="ACY984"/>
      <c r="ACZ984"/>
      <c r="ADA984"/>
      <c r="ADB984"/>
      <c r="ADC984"/>
      <c r="ADD984"/>
      <c r="ADE984"/>
      <c r="ADF984"/>
      <c r="ADG984"/>
      <c r="ADH984"/>
      <c r="ADI984"/>
      <c r="ADJ984"/>
      <c r="ADK984"/>
      <c r="ADL984"/>
      <c r="ADM984"/>
      <c r="ADN984"/>
      <c r="ADO984"/>
      <c r="ADP984"/>
      <c r="ADQ984"/>
      <c r="ADR984"/>
      <c r="ADS984"/>
      <c r="ADT984"/>
      <c r="ADU984"/>
      <c r="ADV984"/>
      <c r="ADW984"/>
      <c r="ADX984"/>
      <c r="ADY984"/>
      <c r="ADZ984"/>
      <c r="AEA984"/>
      <c r="AEB984"/>
      <c r="AEC984"/>
      <c r="AED984"/>
      <c r="AEE984"/>
      <c r="AEF984"/>
      <c r="AEG984"/>
      <c r="AEH984"/>
      <c r="AEI984"/>
      <c r="AEJ984"/>
      <c r="AEK984"/>
      <c r="AEL984"/>
      <c r="AEM984"/>
      <c r="AEN984"/>
      <c r="AEO984"/>
      <c r="AEP984"/>
      <c r="AEQ984"/>
      <c r="AER984"/>
      <c r="AES984"/>
      <c r="AET984"/>
      <c r="AEU984"/>
      <c r="AEV984"/>
      <c r="AEW984"/>
      <c r="AEX984"/>
      <c r="AEY984"/>
      <c r="AEZ984"/>
      <c r="AFA984"/>
      <c r="AFB984"/>
      <c r="AFC984"/>
      <c r="AFD984"/>
      <c r="AFE984"/>
      <c r="AFF984"/>
      <c r="AFG984"/>
      <c r="AFH984"/>
      <c r="AFI984"/>
      <c r="AFJ984"/>
      <c r="AFK984"/>
      <c r="AFL984"/>
      <c r="AFM984"/>
      <c r="AFN984"/>
      <c r="AFO984"/>
      <c r="AFP984"/>
      <c r="AFQ984"/>
      <c r="AFR984"/>
      <c r="AFS984"/>
      <c r="AFT984"/>
      <c r="AFU984"/>
      <c r="AFV984"/>
      <c r="AFW984"/>
      <c r="AFX984"/>
      <c r="AFY984"/>
      <c r="AFZ984"/>
      <c r="AGA984"/>
      <c r="AGB984"/>
      <c r="AGC984"/>
      <c r="AGD984"/>
      <c r="AGE984"/>
      <c r="AGF984"/>
      <c r="AGG984"/>
      <c r="AGH984"/>
      <c r="AGI984"/>
      <c r="AGJ984"/>
      <c r="AGK984"/>
      <c r="AGL984"/>
      <c r="AGM984"/>
      <c r="AGN984"/>
      <c r="AGO984"/>
      <c r="AGP984"/>
      <c r="AGQ984"/>
      <c r="AGR984"/>
      <c r="AGS984"/>
      <c r="AGT984"/>
      <c r="AGU984"/>
      <c r="AGV984"/>
      <c r="AGW984"/>
      <c r="AGX984"/>
      <c r="AGY984"/>
      <c r="AGZ984"/>
      <c r="AHA984"/>
      <c r="AHB984"/>
      <c r="AHC984"/>
      <c r="AHD984"/>
      <c r="AHE984"/>
      <c r="AHF984"/>
      <c r="AHG984"/>
      <c r="AHH984"/>
      <c r="AHI984"/>
      <c r="AHJ984"/>
      <c r="AHK984"/>
      <c r="AHL984"/>
      <c r="AHM984"/>
      <c r="AHN984"/>
      <c r="AHO984"/>
      <c r="AHP984"/>
      <c r="AHQ984"/>
      <c r="AHR984"/>
      <c r="AHS984"/>
      <c r="AHT984"/>
      <c r="AHU984"/>
      <c r="AHV984"/>
      <c r="AHW984"/>
      <c r="AHX984"/>
      <c r="AHY984"/>
      <c r="AHZ984"/>
      <c r="AIA984"/>
      <c r="AIB984"/>
      <c r="AIC984"/>
      <c r="AID984"/>
      <c r="AIE984"/>
      <c r="AIF984"/>
      <c r="AIG984"/>
      <c r="AIH984"/>
      <c r="AII984"/>
      <c r="AIJ984"/>
      <c r="AIK984"/>
      <c r="AIL984"/>
      <c r="AIM984"/>
      <c r="AIN984"/>
      <c r="AIO984"/>
      <c r="AIP984"/>
      <c r="AIQ984"/>
      <c r="AIR984"/>
      <c r="AIS984"/>
      <c r="AIT984"/>
      <c r="AIU984"/>
      <c r="AIV984"/>
      <c r="AIW984"/>
      <c r="AIX984"/>
      <c r="AIY984"/>
      <c r="AIZ984"/>
      <c r="AJA984"/>
      <c r="AJB984"/>
      <c r="AJC984"/>
      <c r="AJD984"/>
    </row>
    <row r="985" spans="1:94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  <c r="ACN985"/>
      <c r="ACO985"/>
      <c r="ACP985"/>
      <c r="ACQ985"/>
      <c r="ACR985"/>
      <c r="ACS985"/>
      <c r="ACT985"/>
      <c r="ACU985"/>
      <c r="ACV985"/>
      <c r="ACW985"/>
      <c r="ACX985"/>
      <c r="ACY985"/>
      <c r="ACZ985"/>
      <c r="ADA985"/>
      <c r="ADB985"/>
      <c r="ADC985"/>
      <c r="ADD985"/>
      <c r="ADE985"/>
      <c r="ADF985"/>
      <c r="ADG985"/>
      <c r="ADH985"/>
      <c r="ADI985"/>
      <c r="ADJ985"/>
      <c r="ADK985"/>
      <c r="ADL985"/>
      <c r="ADM985"/>
      <c r="ADN985"/>
      <c r="ADO985"/>
      <c r="ADP985"/>
      <c r="ADQ985"/>
      <c r="ADR985"/>
      <c r="ADS985"/>
      <c r="ADT985"/>
      <c r="ADU985"/>
      <c r="ADV985"/>
      <c r="ADW985"/>
      <c r="ADX985"/>
      <c r="ADY985"/>
      <c r="ADZ985"/>
      <c r="AEA985"/>
      <c r="AEB985"/>
      <c r="AEC985"/>
      <c r="AED985"/>
      <c r="AEE985"/>
      <c r="AEF985"/>
      <c r="AEG985"/>
      <c r="AEH985"/>
      <c r="AEI985"/>
      <c r="AEJ985"/>
      <c r="AEK985"/>
      <c r="AEL985"/>
      <c r="AEM985"/>
      <c r="AEN985"/>
      <c r="AEO985"/>
      <c r="AEP985"/>
      <c r="AEQ985"/>
      <c r="AER985"/>
      <c r="AES985"/>
      <c r="AET985"/>
      <c r="AEU985"/>
      <c r="AEV985"/>
      <c r="AEW985"/>
      <c r="AEX985"/>
      <c r="AEY985"/>
      <c r="AEZ985"/>
      <c r="AFA985"/>
      <c r="AFB985"/>
      <c r="AFC985"/>
      <c r="AFD985"/>
      <c r="AFE985"/>
      <c r="AFF985"/>
      <c r="AFG985"/>
      <c r="AFH985"/>
      <c r="AFI985"/>
      <c r="AFJ985"/>
      <c r="AFK985"/>
      <c r="AFL985"/>
      <c r="AFM985"/>
      <c r="AFN985"/>
      <c r="AFO985"/>
      <c r="AFP985"/>
      <c r="AFQ985"/>
      <c r="AFR985"/>
      <c r="AFS985"/>
      <c r="AFT985"/>
      <c r="AFU985"/>
      <c r="AFV985"/>
      <c r="AFW985"/>
      <c r="AFX985"/>
      <c r="AFY985"/>
      <c r="AFZ985"/>
      <c r="AGA985"/>
      <c r="AGB985"/>
      <c r="AGC985"/>
      <c r="AGD985"/>
      <c r="AGE985"/>
      <c r="AGF985"/>
      <c r="AGG985"/>
      <c r="AGH985"/>
      <c r="AGI985"/>
      <c r="AGJ985"/>
      <c r="AGK985"/>
      <c r="AGL985"/>
      <c r="AGM985"/>
      <c r="AGN985"/>
      <c r="AGO985"/>
      <c r="AGP985"/>
      <c r="AGQ985"/>
      <c r="AGR985"/>
      <c r="AGS985"/>
      <c r="AGT985"/>
      <c r="AGU985"/>
      <c r="AGV985"/>
      <c r="AGW985"/>
      <c r="AGX985"/>
      <c r="AGY985"/>
      <c r="AGZ985"/>
      <c r="AHA985"/>
      <c r="AHB985"/>
      <c r="AHC985"/>
      <c r="AHD985"/>
      <c r="AHE985"/>
      <c r="AHF985"/>
      <c r="AHG985"/>
      <c r="AHH985"/>
      <c r="AHI985"/>
      <c r="AHJ985"/>
      <c r="AHK985"/>
      <c r="AHL985"/>
      <c r="AHM985"/>
      <c r="AHN985"/>
      <c r="AHO985"/>
      <c r="AHP985"/>
      <c r="AHQ985"/>
      <c r="AHR985"/>
      <c r="AHS985"/>
      <c r="AHT985"/>
      <c r="AHU985"/>
      <c r="AHV985"/>
      <c r="AHW985"/>
      <c r="AHX985"/>
      <c r="AHY985"/>
      <c r="AHZ985"/>
      <c r="AIA985"/>
      <c r="AIB985"/>
      <c r="AIC985"/>
      <c r="AID985"/>
      <c r="AIE985"/>
      <c r="AIF985"/>
      <c r="AIG985"/>
      <c r="AIH985"/>
      <c r="AII985"/>
      <c r="AIJ985"/>
      <c r="AIK985"/>
      <c r="AIL985"/>
      <c r="AIM985"/>
      <c r="AIN985"/>
      <c r="AIO985"/>
      <c r="AIP985"/>
      <c r="AIQ985"/>
      <c r="AIR985"/>
      <c r="AIS985"/>
      <c r="AIT985"/>
      <c r="AIU985"/>
      <c r="AIV985"/>
      <c r="AIW985"/>
      <c r="AIX985"/>
      <c r="AIY985"/>
      <c r="AIZ985"/>
      <c r="AJA985"/>
      <c r="AJB985"/>
      <c r="AJC985"/>
      <c r="AJD985"/>
    </row>
    <row r="986" spans="1:94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  <c r="ACN986"/>
      <c r="ACO986"/>
      <c r="ACP986"/>
      <c r="ACQ986"/>
      <c r="ACR986"/>
      <c r="ACS986"/>
      <c r="ACT986"/>
      <c r="ACU986"/>
      <c r="ACV986"/>
      <c r="ACW986"/>
      <c r="ACX986"/>
      <c r="ACY986"/>
      <c r="ACZ986"/>
      <c r="ADA986"/>
      <c r="ADB986"/>
      <c r="ADC986"/>
      <c r="ADD986"/>
      <c r="ADE986"/>
      <c r="ADF986"/>
      <c r="ADG986"/>
      <c r="ADH986"/>
      <c r="ADI986"/>
      <c r="ADJ986"/>
      <c r="ADK986"/>
      <c r="ADL986"/>
      <c r="ADM986"/>
      <c r="ADN986"/>
      <c r="ADO986"/>
      <c r="ADP986"/>
      <c r="ADQ986"/>
      <c r="ADR986"/>
      <c r="ADS986"/>
      <c r="ADT986"/>
      <c r="ADU986"/>
      <c r="ADV986"/>
      <c r="ADW986"/>
      <c r="ADX986"/>
      <c r="ADY986"/>
      <c r="ADZ986"/>
      <c r="AEA986"/>
      <c r="AEB986"/>
      <c r="AEC986"/>
      <c r="AED986"/>
      <c r="AEE986"/>
      <c r="AEF986"/>
      <c r="AEG986"/>
      <c r="AEH986"/>
      <c r="AEI986"/>
      <c r="AEJ986"/>
      <c r="AEK986"/>
      <c r="AEL986"/>
      <c r="AEM986"/>
      <c r="AEN986"/>
      <c r="AEO986"/>
      <c r="AEP986"/>
      <c r="AEQ986"/>
      <c r="AER986"/>
      <c r="AES986"/>
      <c r="AET986"/>
      <c r="AEU986"/>
      <c r="AEV986"/>
      <c r="AEW986"/>
      <c r="AEX986"/>
      <c r="AEY986"/>
      <c r="AEZ986"/>
      <c r="AFA986"/>
      <c r="AFB986"/>
      <c r="AFC986"/>
      <c r="AFD986"/>
      <c r="AFE986"/>
      <c r="AFF986"/>
      <c r="AFG986"/>
      <c r="AFH986"/>
      <c r="AFI986"/>
      <c r="AFJ986"/>
      <c r="AFK986"/>
      <c r="AFL986"/>
      <c r="AFM986"/>
      <c r="AFN986"/>
      <c r="AFO986"/>
      <c r="AFP986"/>
      <c r="AFQ986"/>
      <c r="AFR986"/>
      <c r="AFS986"/>
      <c r="AFT986"/>
      <c r="AFU986"/>
      <c r="AFV986"/>
      <c r="AFW986"/>
      <c r="AFX986"/>
      <c r="AFY986"/>
      <c r="AFZ986"/>
      <c r="AGA986"/>
      <c r="AGB986"/>
      <c r="AGC986"/>
      <c r="AGD986"/>
      <c r="AGE986"/>
      <c r="AGF986"/>
      <c r="AGG986"/>
      <c r="AGH986"/>
      <c r="AGI986"/>
      <c r="AGJ986"/>
      <c r="AGK986"/>
      <c r="AGL986"/>
      <c r="AGM986"/>
      <c r="AGN986"/>
      <c r="AGO986"/>
      <c r="AGP986"/>
      <c r="AGQ986"/>
      <c r="AGR986"/>
      <c r="AGS986"/>
      <c r="AGT986"/>
      <c r="AGU986"/>
      <c r="AGV986"/>
      <c r="AGW986"/>
      <c r="AGX986"/>
      <c r="AGY986"/>
      <c r="AGZ986"/>
      <c r="AHA986"/>
      <c r="AHB986"/>
      <c r="AHC986"/>
      <c r="AHD986"/>
      <c r="AHE986"/>
      <c r="AHF986"/>
      <c r="AHG986"/>
      <c r="AHH986"/>
      <c r="AHI986"/>
      <c r="AHJ986"/>
      <c r="AHK986"/>
      <c r="AHL986"/>
      <c r="AHM986"/>
      <c r="AHN986"/>
      <c r="AHO986"/>
      <c r="AHP986"/>
      <c r="AHQ986"/>
      <c r="AHR986"/>
      <c r="AHS986"/>
      <c r="AHT986"/>
      <c r="AHU986"/>
      <c r="AHV986"/>
      <c r="AHW986"/>
      <c r="AHX986"/>
      <c r="AHY986"/>
      <c r="AHZ986"/>
      <c r="AIA986"/>
      <c r="AIB986"/>
      <c r="AIC986"/>
      <c r="AID986"/>
      <c r="AIE986"/>
      <c r="AIF986"/>
      <c r="AIG986"/>
      <c r="AIH986"/>
      <c r="AII986"/>
      <c r="AIJ986"/>
      <c r="AIK986"/>
      <c r="AIL986"/>
      <c r="AIM986"/>
      <c r="AIN986"/>
      <c r="AIO986"/>
      <c r="AIP986"/>
      <c r="AIQ986"/>
      <c r="AIR986"/>
      <c r="AIS986"/>
      <c r="AIT986"/>
      <c r="AIU986"/>
      <c r="AIV986"/>
      <c r="AIW986"/>
      <c r="AIX986"/>
      <c r="AIY986"/>
      <c r="AIZ986"/>
      <c r="AJA986"/>
      <c r="AJB986"/>
      <c r="AJC986"/>
      <c r="AJD986"/>
    </row>
    <row r="987" spans="1:94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  <c r="ACN987"/>
      <c r="ACO987"/>
      <c r="ACP987"/>
      <c r="ACQ987"/>
      <c r="ACR987"/>
      <c r="ACS987"/>
      <c r="ACT987"/>
      <c r="ACU987"/>
      <c r="ACV987"/>
      <c r="ACW987"/>
      <c r="ACX987"/>
      <c r="ACY987"/>
      <c r="ACZ987"/>
      <c r="ADA987"/>
      <c r="ADB987"/>
      <c r="ADC987"/>
      <c r="ADD987"/>
      <c r="ADE987"/>
      <c r="ADF987"/>
      <c r="ADG987"/>
      <c r="ADH987"/>
      <c r="ADI987"/>
      <c r="ADJ987"/>
      <c r="ADK987"/>
      <c r="ADL987"/>
      <c r="ADM987"/>
      <c r="ADN987"/>
      <c r="ADO987"/>
      <c r="ADP987"/>
      <c r="ADQ987"/>
      <c r="ADR987"/>
      <c r="ADS987"/>
      <c r="ADT987"/>
      <c r="ADU987"/>
      <c r="ADV987"/>
      <c r="ADW987"/>
      <c r="ADX987"/>
      <c r="ADY987"/>
      <c r="ADZ987"/>
      <c r="AEA987"/>
      <c r="AEB987"/>
      <c r="AEC987"/>
      <c r="AED987"/>
      <c r="AEE987"/>
      <c r="AEF987"/>
      <c r="AEG987"/>
      <c r="AEH987"/>
      <c r="AEI987"/>
      <c r="AEJ987"/>
      <c r="AEK987"/>
      <c r="AEL987"/>
      <c r="AEM987"/>
      <c r="AEN987"/>
      <c r="AEO987"/>
      <c r="AEP987"/>
      <c r="AEQ987"/>
      <c r="AER987"/>
      <c r="AES987"/>
      <c r="AET987"/>
      <c r="AEU987"/>
      <c r="AEV987"/>
      <c r="AEW987"/>
      <c r="AEX987"/>
      <c r="AEY987"/>
      <c r="AEZ987"/>
      <c r="AFA987"/>
      <c r="AFB987"/>
      <c r="AFC987"/>
      <c r="AFD987"/>
      <c r="AFE987"/>
      <c r="AFF987"/>
      <c r="AFG987"/>
      <c r="AFH987"/>
      <c r="AFI987"/>
      <c r="AFJ987"/>
      <c r="AFK987"/>
      <c r="AFL987"/>
      <c r="AFM987"/>
      <c r="AFN987"/>
      <c r="AFO987"/>
      <c r="AFP987"/>
      <c r="AFQ987"/>
      <c r="AFR987"/>
      <c r="AFS987"/>
      <c r="AFT987"/>
      <c r="AFU987"/>
      <c r="AFV987"/>
      <c r="AFW987"/>
      <c r="AFX987"/>
      <c r="AFY987"/>
      <c r="AFZ987"/>
      <c r="AGA987"/>
      <c r="AGB987"/>
      <c r="AGC987"/>
      <c r="AGD987"/>
      <c r="AGE987"/>
      <c r="AGF987"/>
      <c r="AGG987"/>
      <c r="AGH987"/>
      <c r="AGI987"/>
      <c r="AGJ987"/>
      <c r="AGK987"/>
      <c r="AGL987"/>
      <c r="AGM987"/>
      <c r="AGN987"/>
      <c r="AGO987"/>
      <c r="AGP987"/>
      <c r="AGQ987"/>
      <c r="AGR987"/>
      <c r="AGS987"/>
      <c r="AGT987"/>
      <c r="AGU987"/>
      <c r="AGV987"/>
      <c r="AGW987"/>
      <c r="AGX987"/>
      <c r="AGY987"/>
      <c r="AGZ987"/>
      <c r="AHA987"/>
      <c r="AHB987"/>
      <c r="AHC987"/>
      <c r="AHD987"/>
      <c r="AHE987"/>
      <c r="AHF987"/>
      <c r="AHG987"/>
      <c r="AHH987"/>
      <c r="AHI987"/>
      <c r="AHJ987"/>
      <c r="AHK987"/>
      <c r="AHL987"/>
      <c r="AHM987"/>
      <c r="AHN987"/>
      <c r="AHO987"/>
      <c r="AHP987"/>
      <c r="AHQ987"/>
      <c r="AHR987"/>
      <c r="AHS987"/>
      <c r="AHT987"/>
      <c r="AHU987"/>
      <c r="AHV987"/>
      <c r="AHW987"/>
      <c r="AHX987"/>
      <c r="AHY987"/>
      <c r="AHZ987"/>
      <c r="AIA987"/>
      <c r="AIB987"/>
      <c r="AIC987"/>
      <c r="AID987"/>
      <c r="AIE987"/>
      <c r="AIF987"/>
      <c r="AIG987"/>
      <c r="AIH987"/>
      <c r="AII987"/>
      <c r="AIJ987"/>
      <c r="AIK987"/>
      <c r="AIL987"/>
      <c r="AIM987"/>
      <c r="AIN987"/>
      <c r="AIO987"/>
      <c r="AIP987"/>
      <c r="AIQ987"/>
      <c r="AIR987"/>
      <c r="AIS987"/>
      <c r="AIT987"/>
      <c r="AIU987"/>
      <c r="AIV987"/>
      <c r="AIW987"/>
      <c r="AIX987"/>
      <c r="AIY987"/>
      <c r="AIZ987"/>
      <c r="AJA987"/>
      <c r="AJB987"/>
      <c r="AJC987"/>
      <c r="AJD987"/>
    </row>
    <row r="988" spans="1:94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  <c r="ACN988"/>
      <c r="ACO988"/>
      <c r="ACP988"/>
      <c r="ACQ988"/>
      <c r="ACR988"/>
      <c r="ACS988"/>
      <c r="ACT988"/>
      <c r="ACU988"/>
      <c r="ACV988"/>
      <c r="ACW988"/>
      <c r="ACX988"/>
      <c r="ACY988"/>
      <c r="ACZ988"/>
      <c r="ADA988"/>
      <c r="ADB988"/>
      <c r="ADC988"/>
      <c r="ADD988"/>
      <c r="ADE988"/>
      <c r="ADF988"/>
      <c r="ADG988"/>
      <c r="ADH988"/>
      <c r="ADI988"/>
      <c r="ADJ988"/>
      <c r="ADK988"/>
      <c r="ADL988"/>
      <c r="ADM988"/>
      <c r="ADN988"/>
      <c r="ADO988"/>
      <c r="ADP988"/>
      <c r="ADQ988"/>
      <c r="ADR988"/>
      <c r="ADS988"/>
      <c r="ADT988"/>
      <c r="ADU988"/>
      <c r="ADV988"/>
      <c r="ADW988"/>
      <c r="ADX988"/>
      <c r="ADY988"/>
      <c r="ADZ988"/>
      <c r="AEA988"/>
      <c r="AEB988"/>
      <c r="AEC988"/>
      <c r="AED988"/>
      <c r="AEE988"/>
      <c r="AEF988"/>
      <c r="AEG988"/>
      <c r="AEH988"/>
      <c r="AEI988"/>
      <c r="AEJ988"/>
      <c r="AEK988"/>
      <c r="AEL988"/>
      <c r="AEM988"/>
      <c r="AEN988"/>
      <c r="AEO988"/>
      <c r="AEP988"/>
      <c r="AEQ988"/>
      <c r="AER988"/>
      <c r="AES988"/>
      <c r="AET988"/>
      <c r="AEU988"/>
      <c r="AEV988"/>
      <c r="AEW988"/>
      <c r="AEX988"/>
      <c r="AEY988"/>
      <c r="AEZ988"/>
      <c r="AFA988"/>
      <c r="AFB988"/>
      <c r="AFC988"/>
      <c r="AFD988"/>
      <c r="AFE988"/>
      <c r="AFF988"/>
      <c r="AFG988"/>
      <c r="AFH988"/>
      <c r="AFI988"/>
      <c r="AFJ988"/>
      <c r="AFK988"/>
      <c r="AFL988"/>
      <c r="AFM988"/>
      <c r="AFN988"/>
      <c r="AFO988"/>
      <c r="AFP988"/>
      <c r="AFQ988"/>
      <c r="AFR988"/>
      <c r="AFS988"/>
      <c r="AFT988"/>
      <c r="AFU988"/>
      <c r="AFV988"/>
      <c r="AFW988"/>
      <c r="AFX988"/>
      <c r="AFY988"/>
      <c r="AFZ988"/>
      <c r="AGA988"/>
      <c r="AGB988"/>
      <c r="AGC988"/>
      <c r="AGD988"/>
      <c r="AGE988"/>
      <c r="AGF988"/>
      <c r="AGG988"/>
      <c r="AGH988"/>
      <c r="AGI988"/>
      <c r="AGJ988"/>
      <c r="AGK988"/>
      <c r="AGL988"/>
      <c r="AGM988"/>
      <c r="AGN988"/>
      <c r="AGO988"/>
      <c r="AGP988"/>
      <c r="AGQ988"/>
      <c r="AGR988"/>
      <c r="AGS988"/>
      <c r="AGT988"/>
      <c r="AGU988"/>
      <c r="AGV988"/>
      <c r="AGW988"/>
      <c r="AGX988"/>
      <c r="AGY988"/>
      <c r="AGZ988"/>
      <c r="AHA988"/>
      <c r="AHB988"/>
      <c r="AHC988"/>
      <c r="AHD988"/>
      <c r="AHE988"/>
      <c r="AHF988"/>
      <c r="AHG988"/>
      <c r="AHH988"/>
      <c r="AHI988"/>
      <c r="AHJ988"/>
      <c r="AHK988"/>
      <c r="AHL988"/>
      <c r="AHM988"/>
      <c r="AHN988"/>
      <c r="AHO988"/>
      <c r="AHP988"/>
      <c r="AHQ988"/>
      <c r="AHR988"/>
      <c r="AHS988"/>
      <c r="AHT988"/>
      <c r="AHU988"/>
      <c r="AHV988"/>
      <c r="AHW988"/>
      <c r="AHX988"/>
      <c r="AHY988"/>
      <c r="AHZ988"/>
      <c r="AIA988"/>
      <c r="AIB988"/>
      <c r="AIC988"/>
      <c r="AID988"/>
      <c r="AIE988"/>
      <c r="AIF988"/>
      <c r="AIG988"/>
      <c r="AIH988"/>
      <c r="AII988"/>
      <c r="AIJ988"/>
      <c r="AIK988"/>
      <c r="AIL988"/>
      <c r="AIM988"/>
      <c r="AIN988"/>
      <c r="AIO988"/>
      <c r="AIP988"/>
      <c r="AIQ988"/>
      <c r="AIR988"/>
      <c r="AIS988"/>
      <c r="AIT988"/>
      <c r="AIU988"/>
      <c r="AIV988"/>
      <c r="AIW988"/>
      <c r="AIX988"/>
      <c r="AIY988"/>
      <c r="AIZ988"/>
      <c r="AJA988"/>
      <c r="AJB988"/>
      <c r="AJC988"/>
      <c r="AJD988"/>
    </row>
    <row r="989" spans="1:94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  <c r="ACN989"/>
      <c r="ACO989"/>
      <c r="ACP989"/>
      <c r="ACQ989"/>
      <c r="ACR989"/>
      <c r="ACS989"/>
      <c r="ACT989"/>
      <c r="ACU989"/>
      <c r="ACV989"/>
      <c r="ACW989"/>
      <c r="ACX989"/>
      <c r="ACY989"/>
      <c r="ACZ989"/>
      <c r="ADA989"/>
      <c r="ADB989"/>
      <c r="ADC989"/>
      <c r="ADD989"/>
      <c r="ADE989"/>
      <c r="ADF989"/>
      <c r="ADG989"/>
      <c r="ADH989"/>
      <c r="ADI989"/>
      <c r="ADJ989"/>
      <c r="ADK989"/>
      <c r="ADL989"/>
      <c r="ADM989"/>
      <c r="ADN989"/>
      <c r="ADO989"/>
      <c r="ADP989"/>
      <c r="ADQ989"/>
      <c r="ADR989"/>
      <c r="ADS989"/>
      <c r="ADT989"/>
      <c r="ADU989"/>
      <c r="ADV989"/>
      <c r="ADW989"/>
      <c r="ADX989"/>
      <c r="ADY989"/>
      <c r="ADZ989"/>
      <c r="AEA989"/>
      <c r="AEB989"/>
      <c r="AEC989"/>
      <c r="AED989"/>
      <c r="AEE989"/>
      <c r="AEF989"/>
      <c r="AEG989"/>
      <c r="AEH989"/>
      <c r="AEI989"/>
      <c r="AEJ989"/>
      <c r="AEK989"/>
      <c r="AEL989"/>
      <c r="AEM989"/>
      <c r="AEN989"/>
      <c r="AEO989"/>
      <c r="AEP989"/>
      <c r="AEQ989"/>
      <c r="AER989"/>
      <c r="AES989"/>
      <c r="AET989"/>
      <c r="AEU989"/>
      <c r="AEV989"/>
      <c r="AEW989"/>
      <c r="AEX989"/>
      <c r="AEY989"/>
      <c r="AEZ989"/>
      <c r="AFA989"/>
      <c r="AFB989"/>
      <c r="AFC989"/>
      <c r="AFD989"/>
      <c r="AFE989"/>
      <c r="AFF989"/>
      <c r="AFG989"/>
      <c r="AFH989"/>
      <c r="AFI989"/>
      <c r="AFJ989"/>
      <c r="AFK989"/>
      <c r="AFL989"/>
      <c r="AFM989"/>
      <c r="AFN989"/>
      <c r="AFO989"/>
      <c r="AFP989"/>
      <c r="AFQ989"/>
      <c r="AFR989"/>
      <c r="AFS989"/>
      <c r="AFT989"/>
      <c r="AFU989"/>
      <c r="AFV989"/>
      <c r="AFW989"/>
      <c r="AFX989"/>
      <c r="AFY989"/>
      <c r="AFZ989"/>
      <c r="AGA989"/>
      <c r="AGB989"/>
      <c r="AGC989"/>
      <c r="AGD989"/>
      <c r="AGE989"/>
      <c r="AGF989"/>
      <c r="AGG989"/>
      <c r="AGH989"/>
      <c r="AGI989"/>
      <c r="AGJ989"/>
      <c r="AGK989"/>
      <c r="AGL989"/>
      <c r="AGM989"/>
      <c r="AGN989"/>
      <c r="AGO989"/>
      <c r="AGP989"/>
      <c r="AGQ989"/>
      <c r="AGR989"/>
      <c r="AGS989"/>
      <c r="AGT989"/>
      <c r="AGU989"/>
      <c r="AGV989"/>
      <c r="AGW989"/>
      <c r="AGX989"/>
      <c r="AGY989"/>
      <c r="AGZ989"/>
      <c r="AHA989"/>
      <c r="AHB989"/>
      <c r="AHC989"/>
      <c r="AHD989"/>
      <c r="AHE989"/>
      <c r="AHF989"/>
      <c r="AHG989"/>
      <c r="AHH989"/>
      <c r="AHI989"/>
      <c r="AHJ989"/>
      <c r="AHK989"/>
      <c r="AHL989"/>
      <c r="AHM989"/>
      <c r="AHN989"/>
      <c r="AHO989"/>
      <c r="AHP989"/>
      <c r="AHQ989"/>
      <c r="AHR989"/>
      <c r="AHS989"/>
      <c r="AHT989"/>
      <c r="AHU989"/>
      <c r="AHV989"/>
      <c r="AHW989"/>
      <c r="AHX989"/>
      <c r="AHY989"/>
      <c r="AHZ989"/>
      <c r="AIA989"/>
      <c r="AIB989"/>
      <c r="AIC989"/>
      <c r="AID989"/>
      <c r="AIE989"/>
      <c r="AIF989"/>
      <c r="AIG989"/>
      <c r="AIH989"/>
      <c r="AII989"/>
      <c r="AIJ989"/>
      <c r="AIK989"/>
      <c r="AIL989"/>
      <c r="AIM989"/>
      <c r="AIN989"/>
      <c r="AIO989"/>
      <c r="AIP989"/>
      <c r="AIQ989"/>
      <c r="AIR989"/>
      <c r="AIS989"/>
      <c r="AIT989"/>
      <c r="AIU989"/>
      <c r="AIV989"/>
      <c r="AIW989"/>
      <c r="AIX989"/>
      <c r="AIY989"/>
      <c r="AIZ989"/>
      <c r="AJA989"/>
      <c r="AJB989"/>
      <c r="AJC989"/>
      <c r="AJD989"/>
    </row>
    <row r="990" spans="1:94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</row>
    <row r="991" spans="1:94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</row>
    <row r="992" spans="1:94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</row>
    <row r="993" spans="1:94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</row>
    <row r="994" spans="1:94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</row>
    <row r="995" spans="1:94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</row>
    <row r="996" spans="1:94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</row>
    <row r="997" spans="1:94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  <c r="ACN997"/>
      <c r="ACO997"/>
      <c r="ACP997"/>
      <c r="ACQ997"/>
      <c r="ACR997"/>
      <c r="ACS997"/>
      <c r="ACT997"/>
      <c r="ACU997"/>
      <c r="ACV997"/>
      <c r="ACW997"/>
      <c r="ACX997"/>
      <c r="ACY997"/>
      <c r="ACZ997"/>
      <c r="ADA997"/>
      <c r="ADB997"/>
      <c r="ADC997"/>
      <c r="ADD997"/>
      <c r="ADE997"/>
      <c r="ADF997"/>
      <c r="ADG997"/>
      <c r="ADH997"/>
      <c r="ADI997"/>
      <c r="ADJ997"/>
      <c r="ADK997"/>
      <c r="ADL997"/>
      <c r="ADM997"/>
      <c r="ADN997"/>
      <c r="ADO997"/>
      <c r="ADP997"/>
      <c r="ADQ997"/>
      <c r="ADR997"/>
      <c r="ADS997"/>
      <c r="ADT997"/>
      <c r="ADU997"/>
      <c r="ADV997"/>
      <c r="ADW997"/>
      <c r="ADX997"/>
      <c r="ADY997"/>
      <c r="ADZ997"/>
      <c r="AEA997"/>
      <c r="AEB997"/>
      <c r="AEC997"/>
      <c r="AED997"/>
      <c r="AEE997"/>
      <c r="AEF997"/>
      <c r="AEG997"/>
      <c r="AEH997"/>
      <c r="AEI997"/>
      <c r="AEJ997"/>
      <c r="AEK997"/>
      <c r="AEL997"/>
      <c r="AEM997"/>
      <c r="AEN997"/>
      <c r="AEO997"/>
      <c r="AEP997"/>
      <c r="AEQ997"/>
      <c r="AER997"/>
      <c r="AES997"/>
      <c r="AET997"/>
      <c r="AEU997"/>
      <c r="AEV997"/>
      <c r="AEW997"/>
      <c r="AEX997"/>
      <c r="AEY997"/>
      <c r="AEZ997"/>
      <c r="AFA997"/>
      <c r="AFB997"/>
      <c r="AFC997"/>
      <c r="AFD997"/>
      <c r="AFE997"/>
      <c r="AFF997"/>
      <c r="AFG997"/>
      <c r="AFH997"/>
      <c r="AFI997"/>
      <c r="AFJ997"/>
      <c r="AFK997"/>
      <c r="AFL997"/>
      <c r="AFM997"/>
      <c r="AFN997"/>
      <c r="AFO997"/>
      <c r="AFP997"/>
      <c r="AFQ997"/>
      <c r="AFR997"/>
      <c r="AFS997"/>
      <c r="AFT997"/>
      <c r="AFU997"/>
      <c r="AFV997"/>
      <c r="AFW997"/>
      <c r="AFX997"/>
      <c r="AFY997"/>
      <c r="AFZ997"/>
      <c r="AGA997"/>
      <c r="AGB997"/>
      <c r="AGC997"/>
      <c r="AGD997"/>
      <c r="AGE997"/>
      <c r="AGF997"/>
      <c r="AGG997"/>
      <c r="AGH997"/>
      <c r="AGI997"/>
      <c r="AGJ997"/>
      <c r="AGK997"/>
      <c r="AGL997"/>
      <c r="AGM997"/>
      <c r="AGN997"/>
      <c r="AGO997"/>
      <c r="AGP997"/>
      <c r="AGQ997"/>
      <c r="AGR997"/>
      <c r="AGS997"/>
      <c r="AGT997"/>
      <c r="AGU997"/>
      <c r="AGV997"/>
      <c r="AGW997"/>
      <c r="AGX997"/>
      <c r="AGY997"/>
      <c r="AGZ997"/>
      <c r="AHA997"/>
      <c r="AHB997"/>
      <c r="AHC997"/>
      <c r="AHD997"/>
      <c r="AHE997"/>
      <c r="AHF997"/>
      <c r="AHG997"/>
      <c r="AHH997"/>
      <c r="AHI997"/>
      <c r="AHJ997"/>
      <c r="AHK997"/>
      <c r="AHL997"/>
      <c r="AHM997"/>
      <c r="AHN997"/>
      <c r="AHO997"/>
      <c r="AHP997"/>
      <c r="AHQ997"/>
      <c r="AHR997"/>
      <c r="AHS997"/>
      <c r="AHT997"/>
      <c r="AHU997"/>
      <c r="AHV997"/>
      <c r="AHW997"/>
      <c r="AHX997"/>
      <c r="AHY997"/>
      <c r="AHZ997"/>
      <c r="AIA997"/>
      <c r="AIB997"/>
      <c r="AIC997"/>
      <c r="AID997"/>
      <c r="AIE997"/>
      <c r="AIF997"/>
      <c r="AIG997"/>
      <c r="AIH997"/>
      <c r="AII997"/>
      <c r="AIJ997"/>
      <c r="AIK997"/>
      <c r="AIL997"/>
      <c r="AIM997"/>
      <c r="AIN997"/>
      <c r="AIO997"/>
      <c r="AIP997"/>
      <c r="AIQ997"/>
      <c r="AIR997"/>
      <c r="AIS997"/>
      <c r="AIT997"/>
      <c r="AIU997"/>
      <c r="AIV997"/>
      <c r="AIW997"/>
      <c r="AIX997"/>
      <c r="AIY997"/>
      <c r="AIZ997"/>
      <c r="AJA997"/>
      <c r="AJB997"/>
      <c r="AJC997"/>
      <c r="AJD997"/>
    </row>
    <row r="998" spans="1:94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  <c r="ACN998"/>
      <c r="ACO998"/>
      <c r="ACP998"/>
      <c r="ACQ998"/>
      <c r="ACR998"/>
      <c r="ACS998"/>
      <c r="ACT998"/>
      <c r="ACU998"/>
      <c r="ACV998"/>
      <c r="ACW998"/>
      <c r="ACX998"/>
      <c r="ACY998"/>
      <c r="ACZ998"/>
      <c r="ADA998"/>
      <c r="ADB998"/>
      <c r="ADC998"/>
      <c r="ADD998"/>
      <c r="ADE998"/>
      <c r="ADF998"/>
      <c r="ADG998"/>
      <c r="ADH998"/>
      <c r="ADI998"/>
      <c r="ADJ998"/>
      <c r="ADK998"/>
      <c r="ADL998"/>
      <c r="ADM998"/>
      <c r="ADN998"/>
      <c r="ADO998"/>
      <c r="ADP998"/>
      <c r="ADQ998"/>
      <c r="ADR998"/>
      <c r="ADS998"/>
      <c r="ADT998"/>
      <c r="ADU998"/>
      <c r="ADV998"/>
      <c r="ADW998"/>
      <c r="ADX998"/>
      <c r="ADY998"/>
      <c r="ADZ998"/>
      <c r="AEA998"/>
      <c r="AEB998"/>
      <c r="AEC998"/>
      <c r="AED998"/>
      <c r="AEE998"/>
      <c r="AEF998"/>
      <c r="AEG998"/>
      <c r="AEH998"/>
      <c r="AEI998"/>
      <c r="AEJ998"/>
      <c r="AEK998"/>
      <c r="AEL998"/>
      <c r="AEM998"/>
      <c r="AEN998"/>
      <c r="AEO998"/>
      <c r="AEP998"/>
      <c r="AEQ998"/>
      <c r="AER998"/>
      <c r="AES998"/>
      <c r="AET998"/>
      <c r="AEU998"/>
      <c r="AEV998"/>
      <c r="AEW998"/>
      <c r="AEX998"/>
      <c r="AEY998"/>
      <c r="AEZ998"/>
      <c r="AFA998"/>
      <c r="AFB998"/>
      <c r="AFC998"/>
      <c r="AFD998"/>
      <c r="AFE998"/>
      <c r="AFF998"/>
      <c r="AFG998"/>
      <c r="AFH998"/>
      <c r="AFI998"/>
      <c r="AFJ998"/>
      <c r="AFK998"/>
      <c r="AFL998"/>
      <c r="AFM998"/>
      <c r="AFN998"/>
      <c r="AFO998"/>
      <c r="AFP998"/>
      <c r="AFQ998"/>
      <c r="AFR998"/>
      <c r="AFS998"/>
      <c r="AFT998"/>
      <c r="AFU998"/>
      <c r="AFV998"/>
      <c r="AFW998"/>
      <c r="AFX998"/>
      <c r="AFY998"/>
      <c r="AFZ998"/>
      <c r="AGA998"/>
      <c r="AGB998"/>
      <c r="AGC998"/>
      <c r="AGD998"/>
      <c r="AGE998"/>
      <c r="AGF998"/>
      <c r="AGG998"/>
      <c r="AGH998"/>
      <c r="AGI998"/>
      <c r="AGJ998"/>
      <c r="AGK998"/>
      <c r="AGL998"/>
      <c r="AGM998"/>
      <c r="AGN998"/>
      <c r="AGO998"/>
      <c r="AGP998"/>
      <c r="AGQ998"/>
      <c r="AGR998"/>
      <c r="AGS998"/>
      <c r="AGT998"/>
      <c r="AGU998"/>
      <c r="AGV998"/>
      <c r="AGW998"/>
      <c r="AGX998"/>
      <c r="AGY998"/>
      <c r="AGZ998"/>
      <c r="AHA998"/>
      <c r="AHB998"/>
      <c r="AHC998"/>
      <c r="AHD998"/>
      <c r="AHE998"/>
      <c r="AHF998"/>
      <c r="AHG998"/>
      <c r="AHH998"/>
      <c r="AHI998"/>
      <c r="AHJ998"/>
      <c r="AHK998"/>
      <c r="AHL998"/>
      <c r="AHM998"/>
      <c r="AHN998"/>
      <c r="AHO998"/>
      <c r="AHP998"/>
      <c r="AHQ998"/>
      <c r="AHR998"/>
      <c r="AHS998"/>
      <c r="AHT998"/>
      <c r="AHU998"/>
      <c r="AHV998"/>
      <c r="AHW998"/>
      <c r="AHX998"/>
      <c r="AHY998"/>
      <c r="AHZ998"/>
      <c r="AIA998"/>
      <c r="AIB998"/>
      <c r="AIC998"/>
      <c r="AID998"/>
      <c r="AIE998"/>
      <c r="AIF998"/>
      <c r="AIG998"/>
      <c r="AIH998"/>
      <c r="AII998"/>
      <c r="AIJ998"/>
      <c r="AIK998"/>
      <c r="AIL998"/>
      <c r="AIM998"/>
      <c r="AIN998"/>
      <c r="AIO998"/>
      <c r="AIP998"/>
      <c r="AIQ998"/>
      <c r="AIR998"/>
      <c r="AIS998"/>
      <c r="AIT998"/>
      <c r="AIU998"/>
      <c r="AIV998"/>
      <c r="AIW998"/>
      <c r="AIX998"/>
      <c r="AIY998"/>
      <c r="AIZ998"/>
      <c r="AJA998"/>
      <c r="AJB998"/>
      <c r="AJC998"/>
      <c r="AJD998"/>
    </row>
    <row r="999" spans="1:94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  <c r="ACN999"/>
      <c r="ACO999"/>
      <c r="ACP999"/>
      <c r="ACQ999"/>
      <c r="ACR999"/>
      <c r="ACS999"/>
      <c r="ACT999"/>
      <c r="ACU999"/>
      <c r="ACV999"/>
      <c r="ACW999"/>
      <c r="ACX999"/>
      <c r="ACY999"/>
      <c r="ACZ999"/>
      <c r="ADA999"/>
      <c r="ADB999"/>
      <c r="ADC999"/>
      <c r="ADD999"/>
      <c r="ADE999"/>
      <c r="ADF999"/>
      <c r="ADG999"/>
      <c r="ADH999"/>
      <c r="ADI999"/>
      <c r="ADJ999"/>
      <c r="ADK999"/>
      <c r="ADL999"/>
      <c r="ADM999"/>
      <c r="ADN999"/>
      <c r="ADO999"/>
      <c r="ADP999"/>
      <c r="ADQ999"/>
      <c r="ADR999"/>
      <c r="ADS999"/>
      <c r="ADT999"/>
      <c r="ADU999"/>
      <c r="ADV999"/>
      <c r="ADW999"/>
      <c r="ADX999"/>
      <c r="ADY999"/>
      <c r="ADZ999"/>
      <c r="AEA999"/>
      <c r="AEB999"/>
      <c r="AEC999"/>
      <c r="AED999"/>
      <c r="AEE999"/>
      <c r="AEF999"/>
      <c r="AEG999"/>
      <c r="AEH999"/>
      <c r="AEI999"/>
      <c r="AEJ999"/>
      <c r="AEK999"/>
      <c r="AEL999"/>
      <c r="AEM999"/>
      <c r="AEN999"/>
      <c r="AEO999"/>
      <c r="AEP999"/>
      <c r="AEQ999"/>
      <c r="AER999"/>
      <c r="AES999"/>
      <c r="AET999"/>
      <c r="AEU999"/>
      <c r="AEV999"/>
      <c r="AEW999"/>
      <c r="AEX999"/>
      <c r="AEY999"/>
      <c r="AEZ999"/>
      <c r="AFA999"/>
      <c r="AFB999"/>
      <c r="AFC999"/>
      <c r="AFD999"/>
      <c r="AFE999"/>
      <c r="AFF999"/>
      <c r="AFG999"/>
      <c r="AFH999"/>
      <c r="AFI999"/>
      <c r="AFJ999"/>
      <c r="AFK999"/>
      <c r="AFL999"/>
      <c r="AFM999"/>
      <c r="AFN999"/>
      <c r="AFO999"/>
      <c r="AFP999"/>
      <c r="AFQ999"/>
      <c r="AFR999"/>
      <c r="AFS999"/>
      <c r="AFT999"/>
      <c r="AFU999"/>
      <c r="AFV999"/>
      <c r="AFW999"/>
      <c r="AFX999"/>
      <c r="AFY999"/>
      <c r="AFZ999"/>
      <c r="AGA999"/>
      <c r="AGB999"/>
      <c r="AGC999"/>
      <c r="AGD999"/>
      <c r="AGE999"/>
      <c r="AGF999"/>
      <c r="AGG999"/>
      <c r="AGH999"/>
      <c r="AGI999"/>
      <c r="AGJ999"/>
      <c r="AGK999"/>
      <c r="AGL999"/>
      <c r="AGM999"/>
      <c r="AGN999"/>
      <c r="AGO999"/>
      <c r="AGP999"/>
      <c r="AGQ999"/>
      <c r="AGR999"/>
      <c r="AGS999"/>
      <c r="AGT999"/>
      <c r="AGU999"/>
      <c r="AGV999"/>
      <c r="AGW999"/>
      <c r="AGX999"/>
      <c r="AGY999"/>
      <c r="AGZ999"/>
      <c r="AHA999"/>
      <c r="AHB999"/>
      <c r="AHC999"/>
      <c r="AHD999"/>
      <c r="AHE999"/>
      <c r="AHF999"/>
      <c r="AHG999"/>
      <c r="AHH999"/>
      <c r="AHI999"/>
      <c r="AHJ999"/>
      <c r="AHK999"/>
      <c r="AHL999"/>
      <c r="AHM999"/>
      <c r="AHN999"/>
      <c r="AHO999"/>
      <c r="AHP999"/>
      <c r="AHQ999"/>
      <c r="AHR999"/>
      <c r="AHS999"/>
      <c r="AHT999"/>
      <c r="AHU999"/>
      <c r="AHV999"/>
      <c r="AHW999"/>
      <c r="AHX999"/>
      <c r="AHY999"/>
      <c r="AHZ999"/>
      <c r="AIA999"/>
      <c r="AIB999"/>
      <c r="AIC999"/>
      <c r="AID999"/>
      <c r="AIE999"/>
      <c r="AIF999"/>
      <c r="AIG999"/>
      <c r="AIH999"/>
      <c r="AII999"/>
      <c r="AIJ999"/>
      <c r="AIK999"/>
      <c r="AIL999"/>
      <c r="AIM999"/>
      <c r="AIN999"/>
      <c r="AIO999"/>
      <c r="AIP999"/>
      <c r="AIQ999"/>
      <c r="AIR999"/>
      <c r="AIS999"/>
      <c r="AIT999"/>
      <c r="AIU999"/>
      <c r="AIV999"/>
      <c r="AIW999"/>
      <c r="AIX999"/>
      <c r="AIY999"/>
      <c r="AIZ999"/>
      <c r="AJA999"/>
      <c r="AJB999"/>
      <c r="AJC999"/>
      <c r="AJD999"/>
    </row>
    <row r="1000" spans="1:94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  <c r="ACN1000"/>
      <c r="ACO1000"/>
      <c r="ACP1000"/>
      <c r="ACQ1000"/>
      <c r="ACR1000"/>
      <c r="ACS1000"/>
      <c r="ACT1000"/>
      <c r="ACU1000"/>
      <c r="ACV1000"/>
      <c r="ACW1000"/>
      <c r="ACX1000"/>
      <c r="ACY1000"/>
      <c r="ACZ1000"/>
      <c r="ADA1000"/>
      <c r="ADB1000"/>
      <c r="ADC1000"/>
      <c r="ADD1000"/>
      <c r="ADE1000"/>
      <c r="ADF1000"/>
      <c r="ADG1000"/>
      <c r="ADH1000"/>
      <c r="ADI1000"/>
      <c r="ADJ1000"/>
      <c r="ADK1000"/>
      <c r="ADL1000"/>
      <c r="ADM1000"/>
      <c r="ADN1000"/>
      <c r="ADO1000"/>
      <c r="ADP1000"/>
      <c r="ADQ1000"/>
      <c r="ADR1000"/>
      <c r="ADS1000"/>
      <c r="ADT1000"/>
      <c r="ADU1000"/>
      <c r="ADV1000"/>
      <c r="ADW1000"/>
      <c r="ADX1000"/>
      <c r="ADY1000"/>
      <c r="ADZ1000"/>
      <c r="AEA1000"/>
      <c r="AEB1000"/>
      <c r="AEC1000"/>
      <c r="AED1000"/>
      <c r="AEE1000"/>
      <c r="AEF1000"/>
      <c r="AEG1000"/>
      <c r="AEH1000"/>
      <c r="AEI1000"/>
      <c r="AEJ1000"/>
      <c r="AEK1000"/>
      <c r="AEL1000"/>
      <c r="AEM1000"/>
      <c r="AEN1000"/>
      <c r="AEO1000"/>
      <c r="AEP1000"/>
      <c r="AEQ1000"/>
      <c r="AER1000"/>
      <c r="AES1000"/>
      <c r="AET1000"/>
      <c r="AEU1000"/>
      <c r="AEV1000"/>
      <c r="AEW1000"/>
      <c r="AEX1000"/>
      <c r="AEY1000"/>
      <c r="AEZ1000"/>
      <c r="AFA1000"/>
      <c r="AFB1000"/>
      <c r="AFC1000"/>
      <c r="AFD1000"/>
      <c r="AFE1000"/>
      <c r="AFF1000"/>
      <c r="AFG1000"/>
      <c r="AFH1000"/>
      <c r="AFI1000"/>
      <c r="AFJ1000"/>
      <c r="AFK1000"/>
      <c r="AFL1000"/>
      <c r="AFM1000"/>
      <c r="AFN1000"/>
      <c r="AFO1000"/>
      <c r="AFP1000"/>
      <c r="AFQ1000"/>
      <c r="AFR1000"/>
      <c r="AFS1000"/>
      <c r="AFT1000"/>
      <c r="AFU1000"/>
      <c r="AFV1000"/>
      <c r="AFW1000"/>
      <c r="AFX1000"/>
      <c r="AFY1000"/>
      <c r="AFZ1000"/>
      <c r="AGA1000"/>
      <c r="AGB1000"/>
      <c r="AGC1000"/>
      <c r="AGD1000"/>
      <c r="AGE1000"/>
      <c r="AGF1000"/>
      <c r="AGG1000"/>
      <c r="AGH1000"/>
      <c r="AGI1000"/>
      <c r="AGJ1000"/>
      <c r="AGK1000"/>
      <c r="AGL1000"/>
      <c r="AGM1000"/>
      <c r="AGN1000"/>
      <c r="AGO1000"/>
      <c r="AGP1000"/>
      <c r="AGQ1000"/>
      <c r="AGR1000"/>
      <c r="AGS1000"/>
      <c r="AGT1000"/>
      <c r="AGU1000"/>
      <c r="AGV1000"/>
      <c r="AGW1000"/>
      <c r="AGX1000"/>
      <c r="AGY1000"/>
      <c r="AGZ1000"/>
      <c r="AHA1000"/>
      <c r="AHB1000"/>
      <c r="AHC1000"/>
      <c r="AHD1000"/>
      <c r="AHE1000"/>
      <c r="AHF1000"/>
      <c r="AHG1000"/>
      <c r="AHH1000"/>
      <c r="AHI1000"/>
      <c r="AHJ1000"/>
      <c r="AHK1000"/>
      <c r="AHL1000"/>
      <c r="AHM1000"/>
      <c r="AHN1000"/>
      <c r="AHO1000"/>
      <c r="AHP1000"/>
      <c r="AHQ1000"/>
      <c r="AHR1000"/>
      <c r="AHS1000"/>
      <c r="AHT1000"/>
      <c r="AHU1000"/>
      <c r="AHV1000"/>
      <c r="AHW1000"/>
      <c r="AHX1000"/>
      <c r="AHY1000"/>
      <c r="AHZ1000"/>
      <c r="AIA1000"/>
      <c r="AIB1000"/>
      <c r="AIC1000"/>
      <c r="AID1000"/>
      <c r="AIE1000"/>
      <c r="AIF1000"/>
      <c r="AIG1000"/>
      <c r="AIH1000"/>
      <c r="AII1000"/>
      <c r="AIJ1000"/>
      <c r="AIK1000"/>
      <c r="AIL1000"/>
      <c r="AIM1000"/>
      <c r="AIN1000"/>
      <c r="AIO1000"/>
      <c r="AIP1000"/>
      <c r="AIQ1000"/>
      <c r="AIR1000"/>
      <c r="AIS1000"/>
      <c r="AIT1000"/>
      <c r="AIU1000"/>
      <c r="AIV1000"/>
      <c r="AIW1000"/>
      <c r="AIX1000"/>
      <c r="AIY1000"/>
      <c r="AIZ1000"/>
      <c r="AJA1000"/>
      <c r="AJB1000"/>
      <c r="AJC1000"/>
      <c r="AJD1000"/>
    </row>
    <row r="1001" spans="1:94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  <c r="ACN1001"/>
      <c r="ACO1001"/>
      <c r="ACP1001"/>
      <c r="ACQ1001"/>
      <c r="ACR1001"/>
      <c r="ACS1001"/>
      <c r="ACT1001"/>
      <c r="ACU1001"/>
      <c r="ACV1001"/>
      <c r="ACW1001"/>
      <c r="ACX1001"/>
      <c r="ACY1001"/>
      <c r="ACZ1001"/>
      <c r="ADA1001"/>
      <c r="ADB1001"/>
      <c r="ADC1001"/>
      <c r="ADD1001"/>
      <c r="ADE1001"/>
      <c r="ADF1001"/>
      <c r="ADG1001"/>
      <c r="ADH1001"/>
      <c r="ADI1001"/>
      <c r="ADJ1001"/>
      <c r="ADK1001"/>
      <c r="ADL1001"/>
      <c r="ADM1001"/>
      <c r="ADN1001"/>
      <c r="ADO1001"/>
      <c r="ADP1001"/>
      <c r="ADQ1001"/>
      <c r="ADR1001"/>
      <c r="ADS1001"/>
      <c r="ADT1001"/>
      <c r="ADU1001"/>
      <c r="ADV1001"/>
      <c r="ADW1001"/>
      <c r="ADX1001"/>
      <c r="ADY1001"/>
      <c r="ADZ1001"/>
      <c r="AEA1001"/>
      <c r="AEB1001"/>
      <c r="AEC1001"/>
      <c r="AED1001"/>
      <c r="AEE1001"/>
      <c r="AEF1001"/>
      <c r="AEG1001"/>
      <c r="AEH1001"/>
      <c r="AEI1001"/>
      <c r="AEJ1001"/>
      <c r="AEK1001"/>
      <c r="AEL1001"/>
      <c r="AEM1001"/>
      <c r="AEN1001"/>
      <c r="AEO1001"/>
      <c r="AEP1001"/>
      <c r="AEQ1001"/>
      <c r="AER1001"/>
      <c r="AES1001"/>
      <c r="AET1001"/>
      <c r="AEU1001"/>
      <c r="AEV1001"/>
      <c r="AEW1001"/>
      <c r="AEX1001"/>
      <c r="AEY1001"/>
      <c r="AEZ1001"/>
      <c r="AFA1001"/>
      <c r="AFB1001"/>
      <c r="AFC1001"/>
      <c r="AFD1001"/>
      <c r="AFE1001"/>
      <c r="AFF1001"/>
      <c r="AFG1001"/>
      <c r="AFH1001"/>
      <c r="AFI1001"/>
      <c r="AFJ1001"/>
      <c r="AFK1001"/>
      <c r="AFL1001"/>
      <c r="AFM1001"/>
      <c r="AFN1001"/>
      <c r="AFO1001"/>
      <c r="AFP1001"/>
      <c r="AFQ1001"/>
      <c r="AFR1001"/>
      <c r="AFS1001"/>
      <c r="AFT1001"/>
      <c r="AFU1001"/>
      <c r="AFV1001"/>
      <c r="AFW1001"/>
      <c r="AFX1001"/>
      <c r="AFY1001"/>
      <c r="AFZ1001"/>
      <c r="AGA1001"/>
      <c r="AGB1001"/>
      <c r="AGC1001"/>
      <c r="AGD1001"/>
      <c r="AGE1001"/>
      <c r="AGF1001"/>
      <c r="AGG1001"/>
      <c r="AGH1001"/>
      <c r="AGI1001"/>
      <c r="AGJ1001"/>
      <c r="AGK1001"/>
      <c r="AGL1001"/>
      <c r="AGM1001"/>
      <c r="AGN1001"/>
      <c r="AGO1001"/>
      <c r="AGP1001"/>
      <c r="AGQ1001"/>
      <c r="AGR1001"/>
      <c r="AGS1001"/>
      <c r="AGT1001"/>
      <c r="AGU1001"/>
      <c r="AGV1001"/>
      <c r="AGW1001"/>
      <c r="AGX1001"/>
      <c r="AGY1001"/>
      <c r="AGZ1001"/>
      <c r="AHA1001"/>
      <c r="AHB1001"/>
      <c r="AHC1001"/>
      <c r="AHD1001"/>
      <c r="AHE1001"/>
      <c r="AHF1001"/>
      <c r="AHG1001"/>
      <c r="AHH1001"/>
      <c r="AHI1001"/>
      <c r="AHJ1001"/>
      <c r="AHK1001"/>
      <c r="AHL1001"/>
      <c r="AHM1001"/>
      <c r="AHN1001"/>
      <c r="AHO1001"/>
      <c r="AHP1001"/>
      <c r="AHQ1001"/>
      <c r="AHR1001"/>
      <c r="AHS1001"/>
      <c r="AHT1001"/>
      <c r="AHU1001"/>
      <c r="AHV1001"/>
      <c r="AHW1001"/>
      <c r="AHX1001"/>
      <c r="AHY1001"/>
      <c r="AHZ1001"/>
      <c r="AIA1001"/>
      <c r="AIB1001"/>
      <c r="AIC1001"/>
      <c r="AID1001"/>
      <c r="AIE1001"/>
      <c r="AIF1001"/>
      <c r="AIG1001"/>
      <c r="AIH1001"/>
      <c r="AII1001"/>
      <c r="AIJ1001"/>
      <c r="AIK1001"/>
      <c r="AIL1001"/>
      <c r="AIM1001"/>
      <c r="AIN1001"/>
      <c r="AIO1001"/>
      <c r="AIP1001"/>
      <c r="AIQ1001"/>
      <c r="AIR1001"/>
      <c r="AIS1001"/>
      <c r="AIT1001"/>
      <c r="AIU1001"/>
      <c r="AIV1001"/>
      <c r="AIW1001"/>
      <c r="AIX1001"/>
      <c r="AIY1001"/>
      <c r="AIZ1001"/>
      <c r="AJA1001"/>
      <c r="AJB1001"/>
      <c r="AJC1001"/>
      <c r="AJD1001"/>
    </row>
    <row r="1002" spans="1:94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  <c r="ACN1002"/>
      <c r="ACO1002"/>
      <c r="ACP1002"/>
      <c r="ACQ1002"/>
      <c r="ACR1002"/>
      <c r="ACS1002"/>
      <c r="ACT1002"/>
      <c r="ACU1002"/>
      <c r="ACV1002"/>
      <c r="ACW1002"/>
      <c r="ACX1002"/>
      <c r="ACY1002"/>
      <c r="ACZ1002"/>
      <c r="ADA1002"/>
      <c r="ADB1002"/>
      <c r="ADC1002"/>
      <c r="ADD1002"/>
      <c r="ADE1002"/>
      <c r="ADF1002"/>
      <c r="ADG1002"/>
      <c r="ADH1002"/>
      <c r="ADI1002"/>
      <c r="ADJ1002"/>
      <c r="ADK1002"/>
      <c r="ADL1002"/>
      <c r="ADM1002"/>
      <c r="ADN1002"/>
      <c r="ADO1002"/>
      <c r="ADP1002"/>
      <c r="ADQ1002"/>
      <c r="ADR1002"/>
      <c r="ADS1002"/>
      <c r="ADT1002"/>
      <c r="ADU1002"/>
      <c r="ADV1002"/>
      <c r="ADW1002"/>
      <c r="ADX1002"/>
      <c r="ADY1002"/>
      <c r="ADZ1002"/>
      <c r="AEA1002"/>
      <c r="AEB1002"/>
      <c r="AEC1002"/>
      <c r="AED1002"/>
      <c r="AEE1002"/>
      <c r="AEF1002"/>
      <c r="AEG1002"/>
      <c r="AEH1002"/>
      <c r="AEI1002"/>
      <c r="AEJ1002"/>
      <c r="AEK1002"/>
      <c r="AEL1002"/>
      <c r="AEM1002"/>
      <c r="AEN1002"/>
      <c r="AEO1002"/>
      <c r="AEP1002"/>
      <c r="AEQ1002"/>
      <c r="AER1002"/>
      <c r="AES1002"/>
      <c r="AET1002"/>
      <c r="AEU1002"/>
      <c r="AEV1002"/>
      <c r="AEW1002"/>
      <c r="AEX1002"/>
      <c r="AEY1002"/>
      <c r="AEZ1002"/>
      <c r="AFA1002"/>
      <c r="AFB1002"/>
      <c r="AFC1002"/>
      <c r="AFD1002"/>
      <c r="AFE1002"/>
      <c r="AFF1002"/>
      <c r="AFG1002"/>
      <c r="AFH1002"/>
      <c r="AFI1002"/>
      <c r="AFJ1002"/>
      <c r="AFK1002"/>
      <c r="AFL1002"/>
      <c r="AFM1002"/>
      <c r="AFN1002"/>
      <c r="AFO1002"/>
      <c r="AFP1002"/>
      <c r="AFQ1002"/>
      <c r="AFR1002"/>
      <c r="AFS1002"/>
      <c r="AFT1002"/>
      <c r="AFU1002"/>
      <c r="AFV1002"/>
      <c r="AFW1002"/>
      <c r="AFX1002"/>
      <c r="AFY1002"/>
      <c r="AFZ1002"/>
      <c r="AGA1002"/>
      <c r="AGB1002"/>
      <c r="AGC1002"/>
      <c r="AGD1002"/>
      <c r="AGE1002"/>
      <c r="AGF1002"/>
      <c r="AGG1002"/>
      <c r="AGH1002"/>
      <c r="AGI1002"/>
      <c r="AGJ1002"/>
      <c r="AGK1002"/>
      <c r="AGL1002"/>
      <c r="AGM1002"/>
      <c r="AGN1002"/>
      <c r="AGO1002"/>
      <c r="AGP1002"/>
      <c r="AGQ1002"/>
      <c r="AGR1002"/>
      <c r="AGS1002"/>
      <c r="AGT1002"/>
      <c r="AGU1002"/>
      <c r="AGV1002"/>
      <c r="AGW1002"/>
      <c r="AGX1002"/>
      <c r="AGY1002"/>
      <c r="AGZ1002"/>
      <c r="AHA1002"/>
      <c r="AHB1002"/>
      <c r="AHC1002"/>
      <c r="AHD1002"/>
      <c r="AHE1002"/>
      <c r="AHF1002"/>
      <c r="AHG1002"/>
      <c r="AHH1002"/>
      <c r="AHI1002"/>
      <c r="AHJ1002"/>
      <c r="AHK1002"/>
      <c r="AHL1002"/>
      <c r="AHM1002"/>
      <c r="AHN1002"/>
      <c r="AHO1002"/>
      <c r="AHP1002"/>
      <c r="AHQ1002"/>
      <c r="AHR1002"/>
      <c r="AHS1002"/>
      <c r="AHT1002"/>
      <c r="AHU1002"/>
      <c r="AHV1002"/>
      <c r="AHW1002"/>
      <c r="AHX1002"/>
      <c r="AHY1002"/>
      <c r="AHZ1002"/>
      <c r="AIA1002"/>
      <c r="AIB1002"/>
      <c r="AIC1002"/>
      <c r="AID1002"/>
      <c r="AIE1002"/>
      <c r="AIF1002"/>
      <c r="AIG1002"/>
      <c r="AIH1002"/>
      <c r="AII1002"/>
      <c r="AIJ1002"/>
      <c r="AIK1002"/>
      <c r="AIL1002"/>
      <c r="AIM1002"/>
      <c r="AIN1002"/>
      <c r="AIO1002"/>
      <c r="AIP1002"/>
      <c r="AIQ1002"/>
      <c r="AIR1002"/>
      <c r="AIS1002"/>
      <c r="AIT1002"/>
      <c r="AIU1002"/>
      <c r="AIV1002"/>
      <c r="AIW1002"/>
      <c r="AIX1002"/>
      <c r="AIY1002"/>
      <c r="AIZ1002"/>
      <c r="AJA1002"/>
      <c r="AJB1002"/>
      <c r="AJC1002"/>
      <c r="AJD1002"/>
    </row>
    <row r="1003" spans="1:94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  <c r="ACN1003"/>
      <c r="ACO1003"/>
      <c r="ACP1003"/>
      <c r="ACQ1003"/>
      <c r="ACR1003"/>
      <c r="ACS1003"/>
      <c r="ACT1003"/>
      <c r="ACU1003"/>
      <c r="ACV1003"/>
      <c r="ACW1003"/>
      <c r="ACX1003"/>
      <c r="ACY1003"/>
      <c r="ACZ1003"/>
      <c r="ADA1003"/>
      <c r="ADB1003"/>
      <c r="ADC1003"/>
      <c r="ADD1003"/>
      <c r="ADE1003"/>
      <c r="ADF1003"/>
      <c r="ADG1003"/>
      <c r="ADH1003"/>
      <c r="ADI1003"/>
      <c r="ADJ1003"/>
      <c r="ADK1003"/>
      <c r="ADL1003"/>
      <c r="ADM1003"/>
      <c r="ADN1003"/>
      <c r="ADO1003"/>
      <c r="ADP1003"/>
      <c r="ADQ1003"/>
      <c r="ADR1003"/>
      <c r="ADS1003"/>
      <c r="ADT1003"/>
      <c r="ADU1003"/>
      <c r="ADV1003"/>
      <c r="ADW1003"/>
      <c r="ADX1003"/>
      <c r="ADY1003"/>
      <c r="ADZ1003"/>
      <c r="AEA1003"/>
      <c r="AEB1003"/>
      <c r="AEC1003"/>
      <c r="AED1003"/>
      <c r="AEE1003"/>
      <c r="AEF1003"/>
      <c r="AEG1003"/>
      <c r="AEH1003"/>
      <c r="AEI1003"/>
      <c r="AEJ1003"/>
      <c r="AEK1003"/>
      <c r="AEL1003"/>
      <c r="AEM1003"/>
      <c r="AEN1003"/>
      <c r="AEO1003"/>
      <c r="AEP1003"/>
      <c r="AEQ1003"/>
      <c r="AER1003"/>
      <c r="AES1003"/>
      <c r="AET1003"/>
      <c r="AEU1003"/>
      <c r="AEV1003"/>
      <c r="AEW1003"/>
      <c r="AEX1003"/>
      <c r="AEY1003"/>
      <c r="AEZ1003"/>
      <c r="AFA1003"/>
      <c r="AFB1003"/>
      <c r="AFC1003"/>
      <c r="AFD1003"/>
      <c r="AFE1003"/>
      <c r="AFF1003"/>
      <c r="AFG1003"/>
      <c r="AFH1003"/>
      <c r="AFI1003"/>
      <c r="AFJ1003"/>
      <c r="AFK1003"/>
      <c r="AFL1003"/>
      <c r="AFM1003"/>
      <c r="AFN1003"/>
      <c r="AFO1003"/>
      <c r="AFP1003"/>
      <c r="AFQ1003"/>
      <c r="AFR1003"/>
      <c r="AFS1003"/>
      <c r="AFT1003"/>
      <c r="AFU1003"/>
      <c r="AFV1003"/>
      <c r="AFW1003"/>
      <c r="AFX1003"/>
      <c r="AFY1003"/>
      <c r="AFZ1003"/>
      <c r="AGA1003"/>
      <c r="AGB1003"/>
      <c r="AGC1003"/>
      <c r="AGD1003"/>
      <c r="AGE1003"/>
      <c r="AGF1003"/>
      <c r="AGG1003"/>
      <c r="AGH1003"/>
      <c r="AGI1003"/>
      <c r="AGJ1003"/>
      <c r="AGK1003"/>
      <c r="AGL1003"/>
      <c r="AGM1003"/>
      <c r="AGN1003"/>
      <c r="AGO1003"/>
      <c r="AGP1003"/>
      <c r="AGQ1003"/>
      <c r="AGR1003"/>
      <c r="AGS1003"/>
      <c r="AGT1003"/>
      <c r="AGU1003"/>
      <c r="AGV1003"/>
      <c r="AGW1003"/>
      <c r="AGX1003"/>
      <c r="AGY1003"/>
      <c r="AGZ1003"/>
      <c r="AHA1003"/>
      <c r="AHB1003"/>
      <c r="AHC1003"/>
      <c r="AHD1003"/>
      <c r="AHE1003"/>
      <c r="AHF1003"/>
      <c r="AHG1003"/>
      <c r="AHH1003"/>
      <c r="AHI1003"/>
      <c r="AHJ1003"/>
      <c r="AHK1003"/>
      <c r="AHL1003"/>
      <c r="AHM1003"/>
      <c r="AHN1003"/>
      <c r="AHO1003"/>
      <c r="AHP1003"/>
      <c r="AHQ1003"/>
      <c r="AHR1003"/>
      <c r="AHS1003"/>
      <c r="AHT1003"/>
      <c r="AHU1003"/>
      <c r="AHV1003"/>
      <c r="AHW1003"/>
      <c r="AHX1003"/>
      <c r="AHY1003"/>
      <c r="AHZ1003"/>
      <c r="AIA1003"/>
      <c r="AIB1003"/>
      <c r="AIC1003"/>
      <c r="AID1003"/>
      <c r="AIE1003"/>
      <c r="AIF1003"/>
      <c r="AIG1003"/>
      <c r="AIH1003"/>
      <c r="AII1003"/>
      <c r="AIJ1003"/>
      <c r="AIK1003"/>
      <c r="AIL1003"/>
      <c r="AIM1003"/>
      <c r="AIN1003"/>
      <c r="AIO1003"/>
      <c r="AIP1003"/>
      <c r="AIQ1003"/>
      <c r="AIR1003"/>
      <c r="AIS1003"/>
      <c r="AIT1003"/>
      <c r="AIU1003"/>
      <c r="AIV1003"/>
      <c r="AIW1003"/>
      <c r="AIX1003"/>
      <c r="AIY1003"/>
      <c r="AIZ1003"/>
      <c r="AJA1003"/>
      <c r="AJB1003"/>
      <c r="AJC1003"/>
      <c r="AJD1003"/>
    </row>
    <row r="1004" spans="1:94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  <c r="ACN1004"/>
      <c r="ACO1004"/>
      <c r="ACP1004"/>
      <c r="ACQ1004"/>
      <c r="ACR1004"/>
      <c r="ACS1004"/>
      <c r="ACT1004"/>
      <c r="ACU1004"/>
      <c r="ACV1004"/>
      <c r="ACW1004"/>
      <c r="ACX1004"/>
      <c r="ACY1004"/>
      <c r="ACZ1004"/>
      <c r="ADA1004"/>
      <c r="ADB1004"/>
      <c r="ADC1004"/>
      <c r="ADD1004"/>
      <c r="ADE1004"/>
      <c r="ADF1004"/>
      <c r="ADG1004"/>
      <c r="ADH1004"/>
      <c r="ADI1004"/>
      <c r="ADJ1004"/>
      <c r="ADK1004"/>
      <c r="ADL1004"/>
      <c r="ADM1004"/>
      <c r="ADN1004"/>
      <c r="ADO1004"/>
      <c r="ADP1004"/>
      <c r="ADQ1004"/>
      <c r="ADR1004"/>
      <c r="ADS1004"/>
      <c r="ADT1004"/>
      <c r="ADU1004"/>
      <c r="ADV1004"/>
      <c r="ADW1004"/>
      <c r="ADX1004"/>
      <c r="ADY1004"/>
      <c r="ADZ1004"/>
      <c r="AEA1004"/>
      <c r="AEB1004"/>
      <c r="AEC1004"/>
      <c r="AED1004"/>
      <c r="AEE1004"/>
      <c r="AEF1004"/>
      <c r="AEG1004"/>
      <c r="AEH1004"/>
      <c r="AEI1004"/>
      <c r="AEJ1004"/>
      <c r="AEK1004"/>
      <c r="AEL1004"/>
      <c r="AEM1004"/>
      <c r="AEN1004"/>
      <c r="AEO1004"/>
      <c r="AEP1004"/>
      <c r="AEQ1004"/>
      <c r="AER1004"/>
      <c r="AES1004"/>
      <c r="AET1004"/>
      <c r="AEU1004"/>
      <c r="AEV1004"/>
      <c r="AEW1004"/>
      <c r="AEX1004"/>
      <c r="AEY1004"/>
      <c r="AEZ1004"/>
      <c r="AFA1004"/>
      <c r="AFB1004"/>
      <c r="AFC1004"/>
      <c r="AFD1004"/>
      <c r="AFE1004"/>
      <c r="AFF1004"/>
      <c r="AFG1004"/>
      <c r="AFH1004"/>
      <c r="AFI1004"/>
      <c r="AFJ1004"/>
      <c r="AFK1004"/>
      <c r="AFL1004"/>
      <c r="AFM1004"/>
      <c r="AFN1004"/>
      <c r="AFO1004"/>
      <c r="AFP1004"/>
      <c r="AFQ1004"/>
      <c r="AFR1004"/>
      <c r="AFS1004"/>
      <c r="AFT1004"/>
      <c r="AFU1004"/>
      <c r="AFV1004"/>
      <c r="AFW1004"/>
      <c r="AFX1004"/>
      <c r="AFY1004"/>
      <c r="AFZ1004"/>
      <c r="AGA1004"/>
      <c r="AGB1004"/>
      <c r="AGC1004"/>
      <c r="AGD1004"/>
      <c r="AGE1004"/>
      <c r="AGF1004"/>
      <c r="AGG1004"/>
      <c r="AGH1004"/>
      <c r="AGI1004"/>
      <c r="AGJ1004"/>
      <c r="AGK1004"/>
      <c r="AGL1004"/>
      <c r="AGM1004"/>
      <c r="AGN1004"/>
      <c r="AGO1004"/>
      <c r="AGP1004"/>
      <c r="AGQ1004"/>
      <c r="AGR1004"/>
      <c r="AGS1004"/>
      <c r="AGT1004"/>
      <c r="AGU1004"/>
      <c r="AGV1004"/>
      <c r="AGW1004"/>
      <c r="AGX1004"/>
      <c r="AGY1004"/>
      <c r="AGZ1004"/>
      <c r="AHA1004"/>
      <c r="AHB1004"/>
      <c r="AHC1004"/>
      <c r="AHD1004"/>
      <c r="AHE1004"/>
      <c r="AHF1004"/>
      <c r="AHG1004"/>
      <c r="AHH1004"/>
      <c r="AHI1004"/>
      <c r="AHJ1004"/>
      <c r="AHK1004"/>
      <c r="AHL1004"/>
      <c r="AHM1004"/>
      <c r="AHN1004"/>
      <c r="AHO1004"/>
      <c r="AHP1004"/>
      <c r="AHQ1004"/>
      <c r="AHR1004"/>
      <c r="AHS1004"/>
      <c r="AHT1004"/>
      <c r="AHU1004"/>
      <c r="AHV1004"/>
      <c r="AHW1004"/>
      <c r="AHX1004"/>
      <c r="AHY1004"/>
      <c r="AHZ1004"/>
      <c r="AIA1004"/>
      <c r="AIB1004"/>
      <c r="AIC1004"/>
      <c r="AID1004"/>
      <c r="AIE1004"/>
      <c r="AIF1004"/>
      <c r="AIG1004"/>
      <c r="AIH1004"/>
      <c r="AII1004"/>
      <c r="AIJ1004"/>
      <c r="AIK1004"/>
      <c r="AIL1004"/>
      <c r="AIM1004"/>
      <c r="AIN1004"/>
      <c r="AIO1004"/>
      <c r="AIP1004"/>
      <c r="AIQ1004"/>
      <c r="AIR1004"/>
      <c r="AIS1004"/>
      <c r="AIT1004"/>
      <c r="AIU1004"/>
      <c r="AIV1004"/>
      <c r="AIW1004"/>
      <c r="AIX1004"/>
      <c r="AIY1004"/>
      <c r="AIZ1004"/>
      <c r="AJA1004"/>
      <c r="AJB1004"/>
      <c r="AJC1004"/>
      <c r="AJD1004"/>
    </row>
    <row r="1005" spans="1:94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  <c r="ACN1005"/>
      <c r="ACO1005"/>
      <c r="ACP1005"/>
      <c r="ACQ1005"/>
      <c r="ACR1005"/>
      <c r="ACS1005"/>
      <c r="ACT1005"/>
      <c r="ACU1005"/>
      <c r="ACV1005"/>
      <c r="ACW1005"/>
      <c r="ACX1005"/>
      <c r="ACY1005"/>
      <c r="ACZ1005"/>
      <c r="ADA1005"/>
      <c r="ADB1005"/>
      <c r="ADC1005"/>
      <c r="ADD1005"/>
      <c r="ADE1005"/>
      <c r="ADF1005"/>
      <c r="ADG1005"/>
      <c r="ADH1005"/>
      <c r="ADI1005"/>
      <c r="ADJ1005"/>
      <c r="ADK1005"/>
      <c r="ADL1005"/>
      <c r="ADM1005"/>
      <c r="ADN1005"/>
      <c r="ADO1005"/>
      <c r="ADP1005"/>
      <c r="ADQ1005"/>
      <c r="ADR1005"/>
      <c r="ADS1005"/>
      <c r="ADT1005"/>
      <c r="ADU1005"/>
      <c r="ADV1005"/>
      <c r="ADW1005"/>
      <c r="ADX1005"/>
      <c r="ADY1005"/>
      <c r="ADZ1005"/>
      <c r="AEA1005"/>
      <c r="AEB1005"/>
      <c r="AEC1005"/>
      <c r="AED1005"/>
      <c r="AEE1005"/>
      <c r="AEF1005"/>
      <c r="AEG1005"/>
      <c r="AEH1005"/>
      <c r="AEI1005"/>
      <c r="AEJ1005"/>
      <c r="AEK1005"/>
      <c r="AEL1005"/>
      <c r="AEM1005"/>
      <c r="AEN1005"/>
      <c r="AEO1005"/>
      <c r="AEP1005"/>
      <c r="AEQ1005"/>
      <c r="AER1005"/>
      <c r="AES1005"/>
      <c r="AET1005"/>
      <c r="AEU1005"/>
      <c r="AEV1005"/>
      <c r="AEW1005"/>
      <c r="AEX1005"/>
      <c r="AEY1005"/>
      <c r="AEZ1005"/>
      <c r="AFA1005"/>
      <c r="AFB1005"/>
      <c r="AFC1005"/>
      <c r="AFD1005"/>
      <c r="AFE1005"/>
      <c r="AFF1005"/>
      <c r="AFG1005"/>
      <c r="AFH1005"/>
      <c r="AFI1005"/>
      <c r="AFJ1005"/>
      <c r="AFK1005"/>
      <c r="AFL1005"/>
      <c r="AFM1005"/>
      <c r="AFN1005"/>
      <c r="AFO1005"/>
      <c r="AFP1005"/>
      <c r="AFQ1005"/>
      <c r="AFR1005"/>
      <c r="AFS1005"/>
      <c r="AFT1005"/>
      <c r="AFU1005"/>
      <c r="AFV1005"/>
      <c r="AFW1005"/>
      <c r="AFX1005"/>
      <c r="AFY1005"/>
      <c r="AFZ1005"/>
      <c r="AGA1005"/>
      <c r="AGB1005"/>
      <c r="AGC1005"/>
      <c r="AGD1005"/>
      <c r="AGE1005"/>
      <c r="AGF1005"/>
      <c r="AGG1005"/>
      <c r="AGH1005"/>
      <c r="AGI1005"/>
      <c r="AGJ1005"/>
      <c r="AGK1005"/>
      <c r="AGL1005"/>
      <c r="AGM1005"/>
      <c r="AGN1005"/>
      <c r="AGO1005"/>
      <c r="AGP1005"/>
      <c r="AGQ1005"/>
      <c r="AGR1005"/>
      <c r="AGS1005"/>
      <c r="AGT1005"/>
      <c r="AGU1005"/>
      <c r="AGV1005"/>
      <c r="AGW1005"/>
      <c r="AGX1005"/>
      <c r="AGY1005"/>
      <c r="AGZ1005"/>
      <c r="AHA1005"/>
      <c r="AHB1005"/>
      <c r="AHC1005"/>
      <c r="AHD1005"/>
      <c r="AHE1005"/>
      <c r="AHF1005"/>
      <c r="AHG1005"/>
      <c r="AHH1005"/>
      <c r="AHI1005"/>
      <c r="AHJ1005"/>
      <c r="AHK1005"/>
      <c r="AHL1005"/>
      <c r="AHM1005"/>
      <c r="AHN1005"/>
      <c r="AHO1005"/>
      <c r="AHP1005"/>
      <c r="AHQ1005"/>
      <c r="AHR1005"/>
      <c r="AHS1005"/>
      <c r="AHT1005"/>
      <c r="AHU1005"/>
      <c r="AHV1005"/>
      <c r="AHW1005"/>
      <c r="AHX1005"/>
      <c r="AHY1005"/>
      <c r="AHZ1005"/>
      <c r="AIA1005"/>
      <c r="AIB1005"/>
      <c r="AIC1005"/>
      <c r="AID1005"/>
      <c r="AIE1005"/>
      <c r="AIF1005"/>
      <c r="AIG1005"/>
      <c r="AIH1005"/>
      <c r="AII1005"/>
      <c r="AIJ1005"/>
      <c r="AIK1005"/>
      <c r="AIL1005"/>
      <c r="AIM1005"/>
      <c r="AIN1005"/>
      <c r="AIO1005"/>
      <c r="AIP1005"/>
      <c r="AIQ1005"/>
      <c r="AIR1005"/>
      <c r="AIS1005"/>
      <c r="AIT1005"/>
      <c r="AIU1005"/>
      <c r="AIV1005"/>
      <c r="AIW1005"/>
      <c r="AIX1005"/>
      <c r="AIY1005"/>
      <c r="AIZ1005"/>
      <c r="AJA1005"/>
      <c r="AJB1005"/>
      <c r="AJC1005"/>
      <c r="AJD1005"/>
    </row>
    <row r="1006" spans="1:94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  <c r="ACN1006"/>
      <c r="ACO1006"/>
      <c r="ACP1006"/>
      <c r="ACQ1006"/>
      <c r="ACR1006"/>
      <c r="ACS1006"/>
      <c r="ACT1006"/>
      <c r="ACU1006"/>
      <c r="ACV1006"/>
      <c r="ACW1006"/>
      <c r="ACX1006"/>
      <c r="ACY1006"/>
      <c r="ACZ1006"/>
      <c r="ADA1006"/>
      <c r="ADB1006"/>
      <c r="ADC1006"/>
      <c r="ADD1006"/>
      <c r="ADE1006"/>
      <c r="ADF1006"/>
      <c r="ADG1006"/>
      <c r="ADH1006"/>
      <c r="ADI1006"/>
      <c r="ADJ1006"/>
      <c r="ADK1006"/>
      <c r="ADL1006"/>
      <c r="ADM1006"/>
      <c r="ADN1006"/>
      <c r="ADO1006"/>
      <c r="ADP1006"/>
      <c r="ADQ1006"/>
      <c r="ADR1006"/>
      <c r="ADS1006"/>
      <c r="ADT1006"/>
      <c r="ADU1006"/>
      <c r="ADV1006"/>
      <c r="ADW1006"/>
      <c r="ADX1006"/>
      <c r="ADY1006"/>
      <c r="ADZ1006"/>
      <c r="AEA1006"/>
      <c r="AEB1006"/>
      <c r="AEC1006"/>
      <c r="AED1006"/>
      <c r="AEE1006"/>
      <c r="AEF1006"/>
      <c r="AEG1006"/>
      <c r="AEH1006"/>
      <c r="AEI1006"/>
      <c r="AEJ1006"/>
      <c r="AEK1006"/>
      <c r="AEL1006"/>
      <c r="AEM1006"/>
      <c r="AEN1006"/>
      <c r="AEO1006"/>
      <c r="AEP1006"/>
      <c r="AEQ1006"/>
      <c r="AER1006"/>
      <c r="AES1006"/>
      <c r="AET1006"/>
      <c r="AEU1006"/>
      <c r="AEV1006"/>
      <c r="AEW1006"/>
      <c r="AEX1006"/>
      <c r="AEY1006"/>
      <c r="AEZ1006"/>
      <c r="AFA1006"/>
      <c r="AFB1006"/>
      <c r="AFC1006"/>
      <c r="AFD1006"/>
      <c r="AFE1006"/>
      <c r="AFF1006"/>
      <c r="AFG1006"/>
      <c r="AFH1006"/>
      <c r="AFI1006"/>
      <c r="AFJ1006"/>
      <c r="AFK1006"/>
      <c r="AFL1006"/>
      <c r="AFM1006"/>
      <c r="AFN1006"/>
      <c r="AFO1006"/>
      <c r="AFP1006"/>
      <c r="AFQ1006"/>
      <c r="AFR1006"/>
      <c r="AFS1006"/>
      <c r="AFT1006"/>
      <c r="AFU1006"/>
      <c r="AFV1006"/>
      <c r="AFW1006"/>
      <c r="AFX1006"/>
      <c r="AFY1006"/>
      <c r="AFZ1006"/>
      <c r="AGA1006"/>
      <c r="AGB1006"/>
      <c r="AGC1006"/>
      <c r="AGD1006"/>
      <c r="AGE1006"/>
      <c r="AGF1006"/>
      <c r="AGG1006"/>
      <c r="AGH1006"/>
      <c r="AGI1006"/>
      <c r="AGJ1006"/>
      <c r="AGK1006"/>
      <c r="AGL1006"/>
      <c r="AGM1006"/>
      <c r="AGN1006"/>
      <c r="AGO1006"/>
      <c r="AGP1006"/>
      <c r="AGQ1006"/>
      <c r="AGR1006"/>
      <c r="AGS1006"/>
      <c r="AGT1006"/>
      <c r="AGU1006"/>
      <c r="AGV1006"/>
      <c r="AGW1006"/>
      <c r="AGX1006"/>
      <c r="AGY1006"/>
      <c r="AGZ1006"/>
      <c r="AHA1006"/>
      <c r="AHB1006"/>
      <c r="AHC1006"/>
      <c r="AHD1006"/>
      <c r="AHE1006"/>
      <c r="AHF1006"/>
      <c r="AHG1006"/>
      <c r="AHH1006"/>
      <c r="AHI1006"/>
      <c r="AHJ1006"/>
      <c r="AHK1006"/>
      <c r="AHL1006"/>
      <c r="AHM1006"/>
      <c r="AHN1006"/>
      <c r="AHO1006"/>
      <c r="AHP1006"/>
      <c r="AHQ1006"/>
      <c r="AHR1006"/>
      <c r="AHS1006"/>
      <c r="AHT1006"/>
      <c r="AHU1006"/>
      <c r="AHV1006"/>
      <c r="AHW1006"/>
      <c r="AHX1006"/>
      <c r="AHY1006"/>
      <c r="AHZ1006"/>
      <c r="AIA1006"/>
      <c r="AIB1006"/>
      <c r="AIC1006"/>
      <c r="AID1006"/>
      <c r="AIE1006"/>
      <c r="AIF1006"/>
      <c r="AIG1006"/>
      <c r="AIH1006"/>
      <c r="AII1006"/>
      <c r="AIJ1006"/>
      <c r="AIK1006"/>
      <c r="AIL1006"/>
      <c r="AIM1006"/>
      <c r="AIN1006"/>
      <c r="AIO1006"/>
      <c r="AIP1006"/>
      <c r="AIQ1006"/>
      <c r="AIR1006"/>
      <c r="AIS1006"/>
      <c r="AIT1006"/>
      <c r="AIU1006"/>
      <c r="AIV1006"/>
      <c r="AIW1006"/>
      <c r="AIX1006"/>
      <c r="AIY1006"/>
      <c r="AIZ1006"/>
      <c r="AJA1006"/>
      <c r="AJB1006"/>
      <c r="AJC1006"/>
      <c r="AJD1006"/>
    </row>
    <row r="1007" spans="1:94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  <c r="ACN1007"/>
      <c r="ACO1007"/>
      <c r="ACP1007"/>
      <c r="ACQ1007"/>
      <c r="ACR1007"/>
      <c r="ACS1007"/>
      <c r="ACT1007"/>
      <c r="ACU1007"/>
      <c r="ACV1007"/>
      <c r="ACW1007"/>
      <c r="ACX1007"/>
      <c r="ACY1007"/>
      <c r="ACZ1007"/>
      <c r="ADA1007"/>
      <c r="ADB1007"/>
      <c r="ADC1007"/>
      <c r="ADD1007"/>
      <c r="ADE1007"/>
      <c r="ADF1007"/>
      <c r="ADG1007"/>
      <c r="ADH1007"/>
      <c r="ADI1007"/>
      <c r="ADJ1007"/>
      <c r="ADK1007"/>
      <c r="ADL1007"/>
      <c r="ADM1007"/>
      <c r="ADN1007"/>
      <c r="ADO1007"/>
      <c r="ADP1007"/>
      <c r="ADQ1007"/>
      <c r="ADR1007"/>
      <c r="ADS1007"/>
      <c r="ADT1007"/>
      <c r="ADU1007"/>
      <c r="ADV1007"/>
      <c r="ADW1007"/>
      <c r="ADX1007"/>
      <c r="ADY1007"/>
      <c r="ADZ1007"/>
      <c r="AEA1007"/>
      <c r="AEB1007"/>
      <c r="AEC1007"/>
      <c r="AED1007"/>
      <c r="AEE1007"/>
      <c r="AEF1007"/>
      <c r="AEG1007"/>
      <c r="AEH1007"/>
      <c r="AEI1007"/>
      <c r="AEJ1007"/>
      <c r="AEK1007"/>
      <c r="AEL1007"/>
      <c r="AEM1007"/>
      <c r="AEN1007"/>
      <c r="AEO1007"/>
      <c r="AEP1007"/>
      <c r="AEQ1007"/>
      <c r="AER1007"/>
      <c r="AES1007"/>
      <c r="AET1007"/>
      <c r="AEU1007"/>
      <c r="AEV1007"/>
      <c r="AEW1007"/>
      <c r="AEX1007"/>
      <c r="AEY1007"/>
      <c r="AEZ1007"/>
      <c r="AFA1007"/>
      <c r="AFB1007"/>
      <c r="AFC1007"/>
      <c r="AFD1007"/>
      <c r="AFE1007"/>
      <c r="AFF1007"/>
      <c r="AFG1007"/>
      <c r="AFH1007"/>
      <c r="AFI1007"/>
      <c r="AFJ1007"/>
      <c r="AFK1007"/>
      <c r="AFL1007"/>
      <c r="AFM1007"/>
      <c r="AFN1007"/>
      <c r="AFO1007"/>
      <c r="AFP1007"/>
      <c r="AFQ1007"/>
      <c r="AFR1007"/>
      <c r="AFS1007"/>
      <c r="AFT1007"/>
      <c r="AFU1007"/>
      <c r="AFV1007"/>
      <c r="AFW1007"/>
      <c r="AFX1007"/>
      <c r="AFY1007"/>
      <c r="AFZ1007"/>
      <c r="AGA1007"/>
      <c r="AGB1007"/>
      <c r="AGC1007"/>
      <c r="AGD1007"/>
      <c r="AGE1007"/>
      <c r="AGF1007"/>
      <c r="AGG1007"/>
      <c r="AGH1007"/>
      <c r="AGI1007"/>
      <c r="AGJ1007"/>
      <c r="AGK1007"/>
      <c r="AGL1007"/>
      <c r="AGM1007"/>
      <c r="AGN1007"/>
      <c r="AGO1007"/>
      <c r="AGP1007"/>
      <c r="AGQ1007"/>
      <c r="AGR1007"/>
      <c r="AGS1007"/>
      <c r="AGT1007"/>
      <c r="AGU1007"/>
      <c r="AGV1007"/>
      <c r="AGW1007"/>
      <c r="AGX1007"/>
      <c r="AGY1007"/>
      <c r="AGZ1007"/>
      <c r="AHA1007"/>
      <c r="AHB1007"/>
      <c r="AHC1007"/>
      <c r="AHD1007"/>
      <c r="AHE1007"/>
      <c r="AHF1007"/>
      <c r="AHG1007"/>
      <c r="AHH1007"/>
      <c r="AHI1007"/>
      <c r="AHJ1007"/>
      <c r="AHK1007"/>
      <c r="AHL1007"/>
      <c r="AHM1007"/>
      <c r="AHN1007"/>
      <c r="AHO1007"/>
      <c r="AHP1007"/>
      <c r="AHQ1007"/>
      <c r="AHR1007"/>
      <c r="AHS1007"/>
      <c r="AHT1007"/>
      <c r="AHU1007"/>
      <c r="AHV1007"/>
      <c r="AHW1007"/>
      <c r="AHX1007"/>
      <c r="AHY1007"/>
      <c r="AHZ1007"/>
      <c r="AIA1007"/>
      <c r="AIB1007"/>
      <c r="AIC1007"/>
      <c r="AID1007"/>
      <c r="AIE1007"/>
      <c r="AIF1007"/>
      <c r="AIG1007"/>
      <c r="AIH1007"/>
      <c r="AII1007"/>
      <c r="AIJ1007"/>
      <c r="AIK1007"/>
      <c r="AIL1007"/>
      <c r="AIM1007"/>
      <c r="AIN1007"/>
      <c r="AIO1007"/>
      <c r="AIP1007"/>
      <c r="AIQ1007"/>
      <c r="AIR1007"/>
      <c r="AIS1007"/>
      <c r="AIT1007"/>
      <c r="AIU1007"/>
      <c r="AIV1007"/>
      <c r="AIW1007"/>
      <c r="AIX1007"/>
      <c r="AIY1007"/>
      <c r="AIZ1007"/>
      <c r="AJA1007"/>
      <c r="AJB1007"/>
      <c r="AJC1007"/>
      <c r="AJD1007"/>
    </row>
    <row r="1008" spans="1:94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</row>
    <row r="1009" spans="1:94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</row>
    <row r="1010" spans="1:94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</row>
    <row r="1011" spans="1:94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</row>
    <row r="1012" spans="1:94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</row>
    <row r="1013" spans="1:94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</row>
    <row r="1014" spans="1:94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  <c r="ACN1014"/>
      <c r="ACO1014"/>
      <c r="ACP1014"/>
      <c r="ACQ1014"/>
      <c r="ACR1014"/>
      <c r="ACS1014"/>
      <c r="ACT1014"/>
      <c r="ACU1014"/>
      <c r="ACV1014"/>
      <c r="ACW1014"/>
      <c r="ACX1014"/>
      <c r="ACY1014"/>
      <c r="ACZ1014"/>
      <c r="ADA1014"/>
      <c r="ADB1014"/>
      <c r="ADC1014"/>
      <c r="ADD1014"/>
      <c r="ADE1014"/>
      <c r="ADF1014"/>
      <c r="ADG1014"/>
      <c r="ADH1014"/>
      <c r="ADI1014"/>
      <c r="ADJ1014"/>
      <c r="ADK1014"/>
      <c r="ADL1014"/>
      <c r="ADM1014"/>
      <c r="ADN1014"/>
      <c r="ADO1014"/>
      <c r="ADP1014"/>
      <c r="ADQ1014"/>
      <c r="ADR1014"/>
      <c r="ADS1014"/>
      <c r="ADT1014"/>
      <c r="ADU1014"/>
      <c r="ADV1014"/>
      <c r="ADW1014"/>
      <c r="ADX1014"/>
      <c r="ADY1014"/>
      <c r="ADZ1014"/>
      <c r="AEA1014"/>
      <c r="AEB1014"/>
      <c r="AEC1014"/>
      <c r="AED1014"/>
      <c r="AEE1014"/>
      <c r="AEF1014"/>
      <c r="AEG1014"/>
      <c r="AEH1014"/>
      <c r="AEI1014"/>
      <c r="AEJ1014"/>
      <c r="AEK1014"/>
      <c r="AEL1014"/>
      <c r="AEM1014"/>
      <c r="AEN1014"/>
      <c r="AEO1014"/>
      <c r="AEP1014"/>
      <c r="AEQ1014"/>
      <c r="AER1014"/>
      <c r="AES1014"/>
      <c r="AET1014"/>
      <c r="AEU1014"/>
      <c r="AEV1014"/>
      <c r="AEW1014"/>
      <c r="AEX1014"/>
      <c r="AEY1014"/>
      <c r="AEZ1014"/>
      <c r="AFA1014"/>
      <c r="AFB1014"/>
      <c r="AFC1014"/>
      <c r="AFD1014"/>
      <c r="AFE1014"/>
      <c r="AFF1014"/>
      <c r="AFG1014"/>
      <c r="AFH1014"/>
      <c r="AFI1014"/>
      <c r="AFJ1014"/>
      <c r="AFK1014"/>
      <c r="AFL1014"/>
      <c r="AFM1014"/>
      <c r="AFN1014"/>
      <c r="AFO1014"/>
      <c r="AFP1014"/>
      <c r="AFQ1014"/>
      <c r="AFR1014"/>
      <c r="AFS1014"/>
      <c r="AFT1014"/>
      <c r="AFU1014"/>
      <c r="AFV1014"/>
      <c r="AFW1014"/>
      <c r="AFX1014"/>
      <c r="AFY1014"/>
      <c r="AFZ1014"/>
      <c r="AGA1014"/>
      <c r="AGB1014"/>
      <c r="AGC1014"/>
      <c r="AGD1014"/>
      <c r="AGE1014"/>
      <c r="AGF1014"/>
      <c r="AGG1014"/>
      <c r="AGH1014"/>
      <c r="AGI1014"/>
      <c r="AGJ1014"/>
      <c r="AGK1014"/>
      <c r="AGL1014"/>
      <c r="AGM1014"/>
      <c r="AGN1014"/>
      <c r="AGO1014"/>
      <c r="AGP1014"/>
      <c r="AGQ1014"/>
      <c r="AGR1014"/>
      <c r="AGS1014"/>
      <c r="AGT1014"/>
      <c r="AGU1014"/>
      <c r="AGV1014"/>
      <c r="AGW1014"/>
      <c r="AGX1014"/>
      <c r="AGY1014"/>
      <c r="AGZ1014"/>
      <c r="AHA1014"/>
      <c r="AHB1014"/>
      <c r="AHC1014"/>
      <c r="AHD1014"/>
      <c r="AHE1014"/>
      <c r="AHF1014"/>
      <c r="AHG1014"/>
      <c r="AHH1014"/>
      <c r="AHI1014"/>
      <c r="AHJ1014"/>
      <c r="AHK1014"/>
      <c r="AHL1014"/>
      <c r="AHM1014"/>
      <c r="AHN1014"/>
      <c r="AHO1014"/>
      <c r="AHP1014"/>
      <c r="AHQ1014"/>
      <c r="AHR1014"/>
      <c r="AHS1014"/>
      <c r="AHT1014"/>
      <c r="AHU1014"/>
      <c r="AHV1014"/>
      <c r="AHW1014"/>
      <c r="AHX1014"/>
      <c r="AHY1014"/>
      <c r="AHZ1014"/>
      <c r="AIA1014"/>
      <c r="AIB1014"/>
      <c r="AIC1014"/>
      <c r="AID1014"/>
      <c r="AIE1014"/>
      <c r="AIF1014"/>
      <c r="AIG1014"/>
      <c r="AIH1014"/>
      <c r="AII1014"/>
      <c r="AIJ1014"/>
      <c r="AIK1014"/>
      <c r="AIL1014"/>
      <c r="AIM1014"/>
      <c r="AIN1014"/>
      <c r="AIO1014"/>
      <c r="AIP1014"/>
      <c r="AIQ1014"/>
      <c r="AIR1014"/>
      <c r="AIS1014"/>
      <c r="AIT1014"/>
      <c r="AIU1014"/>
      <c r="AIV1014"/>
      <c r="AIW1014"/>
      <c r="AIX1014"/>
      <c r="AIY1014"/>
      <c r="AIZ1014"/>
      <c r="AJA1014"/>
      <c r="AJB1014"/>
      <c r="AJC1014"/>
      <c r="AJD1014"/>
    </row>
    <row r="1015" spans="1:94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</row>
    <row r="1016" spans="1:94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</row>
    <row r="1017" spans="1:94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  <c r="ACN1017"/>
      <c r="ACO1017"/>
      <c r="ACP1017"/>
      <c r="ACQ1017"/>
      <c r="ACR1017"/>
      <c r="ACS1017"/>
      <c r="ACT1017"/>
      <c r="ACU1017"/>
      <c r="ACV1017"/>
      <c r="ACW1017"/>
      <c r="ACX1017"/>
      <c r="ACY1017"/>
      <c r="ACZ1017"/>
      <c r="ADA1017"/>
      <c r="ADB1017"/>
      <c r="ADC1017"/>
      <c r="ADD1017"/>
      <c r="ADE1017"/>
      <c r="ADF1017"/>
      <c r="ADG1017"/>
      <c r="ADH1017"/>
      <c r="ADI1017"/>
      <c r="ADJ1017"/>
      <c r="ADK1017"/>
      <c r="ADL1017"/>
      <c r="ADM1017"/>
      <c r="ADN1017"/>
      <c r="ADO1017"/>
      <c r="ADP1017"/>
      <c r="ADQ1017"/>
      <c r="ADR1017"/>
      <c r="ADS1017"/>
      <c r="ADT1017"/>
      <c r="ADU1017"/>
      <c r="ADV1017"/>
      <c r="ADW1017"/>
      <c r="ADX1017"/>
      <c r="ADY1017"/>
      <c r="ADZ1017"/>
      <c r="AEA1017"/>
      <c r="AEB1017"/>
      <c r="AEC1017"/>
      <c r="AED1017"/>
      <c r="AEE1017"/>
      <c r="AEF1017"/>
      <c r="AEG1017"/>
      <c r="AEH1017"/>
      <c r="AEI1017"/>
      <c r="AEJ1017"/>
      <c r="AEK1017"/>
      <c r="AEL1017"/>
      <c r="AEM1017"/>
      <c r="AEN1017"/>
      <c r="AEO1017"/>
      <c r="AEP1017"/>
      <c r="AEQ1017"/>
      <c r="AER1017"/>
      <c r="AES1017"/>
      <c r="AET1017"/>
      <c r="AEU1017"/>
      <c r="AEV1017"/>
      <c r="AEW1017"/>
      <c r="AEX1017"/>
      <c r="AEY1017"/>
      <c r="AEZ1017"/>
      <c r="AFA1017"/>
      <c r="AFB1017"/>
      <c r="AFC1017"/>
      <c r="AFD1017"/>
      <c r="AFE1017"/>
      <c r="AFF1017"/>
      <c r="AFG1017"/>
      <c r="AFH1017"/>
      <c r="AFI1017"/>
      <c r="AFJ1017"/>
      <c r="AFK1017"/>
      <c r="AFL1017"/>
      <c r="AFM1017"/>
      <c r="AFN1017"/>
      <c r="AFO1017"/>
      <c r="AFP1017"/>
      <c r="AFQ1017"/>
      <c r="AFR1017"/>
      <c r="AFS1017"/>
      <c r="AFT1017"/>
      <c r="AFU1017"/>
      <c r="AFV1017"/>
      <c r="AFW1017"/>
      <c r="AFX1017"/>
      <c r="AFY1017"/>
      <c r="AFZ1017"/>
      <c r="AGA1017"/>
      <c r="AGB1017"/>
      <c r="AGC1017"/>
      <c r="AGD1017"/>
      <c r="AGE1017"/>
      <c r="AGF1017"/>
      <c r="AGG1017"/>
      <c r="AGH1017"/>
      <c r="AGI1017"/>
      <c r="AGJ1017"/>
      <c r="AGK1017"/>
      <c r="AGL1017"/>
      <c r="AGM1017"/>
      <c r="AGN1017"/>
      <c r="AGO1017"/>
      <c r="AGP1017"/>
      <c r="AGQ1017"/>
      <c r="AGR1017"/>
      <c r="AGS1017"/>
      <c r="AGT1017"/>
      <c r="AGU1017"/>
      <c r="AGV1017"/>
      <c r="AGW1017"/>
      <c r="AGX1017"/>
      <c r="AGY1017"/>
      <c r="AGZ1017"/>
      <c r="AHA1017"/>
      <c r="AHB1017"/>
      <c r="AHC1017"/>
      <c r="AHD1017"/>
      <c r="AHE1017"/>
      <c r="AHF1017"/>
      <c r="AHG1017"/>
      <c r="AHH1017"/>
      <c r="AHI1017"/>
      <c r="AHJ1017"/>
      <c r="AHK1017"/>
      <c r="AHL1017"/>
      <c r="AHM1017"/>
      <c r="AHN1017"/>
      <c r="AHO1017"/>
      <c r="AHP1017"/>
      <c r="AHQ1017"/>
      <c r="AHR1017"/>
      <c r="AHS1017"/>
      <c r="AHT1017"/>
      <c r="AHU1017"/>
      <c r="AHV1017"/>
      <c r="AHW1017"/>
      <c r="AHX1017"/>
      <c r="AHY1017"/>
      <c r="AHZ1017"/>
      <c r="AIA1017"/>
      <c r="AIB1017"/>
      <c r="AIC1017"/>
      <c r="AID1017"/>
      <c r="AIE1017"/>
      <c r="AIF1017"/>
      <c r="AIG1017"/>
      <c r="AIH1017"/>
      <c r="AII1017"/>
      <c r="AIJ1017"/>
      <c r="AIK1017"/>
      <c r="AIL1017"/>
      <c r="AIM1017"/>
      <c r="AIN1017"/>
      <c r="AIO1017"/>
      <c r="AIP1017"/>
      <c r="AIQ1017"/>
      <c r="AIR1017"/>
      <c r="AIS1017"/>
      <c r="AIT1017"/>
      <c r="AIU1017"/>
      <c r="AIV1017"/>
      <c r="AIW1017"/>
      <c r="AIX1017"/>
      <c r="AIY1017"/>
      <c r="AIZ1017"/>
      <c r="AJA1017"/>
      <c r="AJB1017"/>
      <c r="AJC1017"/>
      <c r="AJD1017"/>
    </row>
    <row r="1018" spans="1:94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  <c r="ACN1018"/>
      <c r="ACO1018"/>
      <c r="ACP1018"/>
      <c r="ACQ1018"/>
      <c r="ACR1018"/>
      <c r="ACS1018"/>
      <c r="ACT1018"/>
      <c r="ACU1018"/>
      <c r="ACV1018"/>
      <c r="ACW1018"/>
      <c r="ACX1018"/>
      <c r="ACY1018"/>
      <c r="ACZ1018"/>
      <c r="ADA1018"/>
      <c r="ADB1018"/>
      <c r="ADC1018"/>
      <c r="ADD1018"/>
      <c r="ADE1018"/>
      <c r="ADF1018"/>
      <c r="ADG1018"/>
      <c r="ADH1018"/>
      <c r="ADI1018"/>
      <c r="ADJ1018"/>
      <c r="ADK1018"/>
      <c r="ADL1018"/>
      <c r="ADM1018"/>
      <c r="ADN1018"/>
      <c r="ADO1018"/>
      <c r="ADP1018"/>
      <c r="ADQ1018"/>
      <c r="ADR1018"/>
      <c r="ADS1018"/>
      <c r="ADT1018"/>
      <c r="ADU1018"/>
      <c r="ADV1018"/>
      <c r="ADW1018"/>
      <c r="ADX1018"/>
      <c r="ADY1018"/>
      <c r="ADZ1018"/>
      <c r="AEA1018"/>
      <c r="AEB1018"/>
      <c r="AEC1018"/>
      <c r="AED1018"/>
      <c r="AEE1018"/>
      <c r="AEF1018"/>
      <c r="AEG1018"/>
      <c r="AEH1018"/>
      <c r="AEI1018"/>
      <c r="AEJ1018"/>
      <c r="AEK1018"/>
      <c r="AEL1018"/>
      <c r="AEM1018"/>
      <c r="AEN1018"/>
      <c r="AEO1018"/>
      <c r="AEP1018"/>
      <c r="AEQ1018"/>
      <c r="AER1018"/>
      <c r="AES1018"/>
      <c r="AET1018"/>
      <c r="AEU1018"/>
      <c r="AEV1018"/>
      <c r="AEW1018"/>
      <c r="AEX1018"/>
      <c r="AEY1018"/>
      <c r="AEZ1018"/>
      <c r="AFA1018"/>
      <c r="AFB1018"/>
      <c r="AFC1018"/>
      <c r="AFD1018"/>
      <c r="AFE1018"/>
      <c r="AFF1018"/>
      <c r="AFG1018"/>
      <c r="AFH1018"/>
      <c r="AFI1018"/>
      <c r="AFJ1018"/>
      <c r="AFK1018"/>
      <c r="AFL1018"/>
      <c r="AFM1018"/>
      <c r="AFN1018"/>
      <c r="AFO1018"/>
      <c r="AFP1018"/>
      <c r="AFQ1018"/>
      <c r="AFR1018"/>
      <c r="AFS1018"/>
      <c r="AFT1018"/>
      <c r="AFU1018"/>
      <c r="AFV1018"/>
      <c r="AFW1018"/>
      <c r="AFX1018"/>
      <c r="AFY1018"/>
      <c r="AFZ1018"/>
      <c r="AGA1018"/>
      <c r="AGB1018"/>
      <c r="AGC1018"/>
      <c r="AGD1018"/>
      <c r="AGE1018"/>
      <c r="AGF1018"/>
      <c r="AGG1018"/>
      <c r="AGH1018"/>
      <c r="AGI1018"/>
      <c r="AGJ1018"/>
      <c r="AGK1018"/>
      <c r="AGL1018"/>
      <c r="AGM1018"/>
      <c r="AGN1018"/>
      <c r="AGO1018"/>
      <c r="AGP1018"/>
      <c r="AGQ1018"/>
      <c r="AGR1018"/>
      <c r="AGS1018"/>
      <c r="AGT1018"/>
      <c r="AGU1018"/>
      <c r="AGV1018"/>
      <c r="AGW1018"/>
      <c r="AGX1018"/>
      <c r="AGY1018"/>
      <c r="AGZ1018"/>
      <c r="AHA1018"/>
      <c r="AHB1018"/>
      <c r="AHC1018"/>
      <c r="AHD1018"/>
      <c r="AHE1018"/>
      <c r="AHF1018"/>
      <c r="AHG1018"/>
      <c r="AHH1018"/>
      <c r="AHI1018"/>
      <c r="AHJ1018"/>
      <c r="AHK1018"/>
      <c r="AHL1018"/>
      <c r="AHM1018"/>
      <c r="AHN1018"/>
      <c r="AHO1018"/>
      <c r="AHP1018"/>
      <c r="AHQ1018"/>
      <c r="AHR1018"/>
      <c r="AHS1018"/>
      <c r="AHT1018"/>
      <c r="AHU1018"/>
      <c r="AHV1018"/>
      <c r="AHW1018"/>
      <c r="AHX1018"/>
      <c r="AHY1018"/>
      <c r="AHZ1018"/>
      <c r="AIA1018"/>
      <c r="AIB1018"/>
      <c r="AIC1018"/>
      <c r="AID1018"/>
      <c r="AIE1018"/>
      <c r="AIF1018"/>
      <c r="AIG1018"/>
      <c r="AIH1018"/>
      <c r="AII1018"/>
      <c r="AIJ1018"/>
      <c r="AIK1018"/>
      <c r="AIL1018"/>
      <c r="AIM1018"/>
      <c r="AIN1018"/>
      <c r="AIO1018"/>
      <c r="AIP1018"/>
      <c r="AIQ1018"/>
      <c r="AIR1018"/>
      <c r="AIS1018"/>
      <c r="AIT1018"/>
      <c r="AIU1018"/>
      <c r="AIV1018"/>
      <c r="AIW1018"/>
      <c r="AIX1018"/>
      <c r="AIY1018"/>
      <c r="AIZ1018"/>
      <c r="AJA1018"/>
      <c r="AJB1018"/>
      <c r="AJC1018"/>
      <c r="AJD1018"/>
    </row>
    <row r="1019" spans="1:94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  <c r="ACN1019"/>
      <c r="ACO1019"/>
      <c r="ACP1019"/>
      <c r="ACQ1019"/>
      <c r="ACR1019"/>
      <c r="ACS1019"/>
      <c r="ACT1019"/>
      <c r="ACU1019"/>
      <c r="ACV1019"/>
      <c r="ACW1019"/>
      <c r="ACX1019"/>
      <c r="ACY1019"/>
      <c r="ACZ1019"/>
      <c r="ADA1019"/>
      <c r="ADB1019"/>
      <c r="ADC1019"/>
      <c r="ADD1019"/>
      <c r="ADE1019"/>
      <c r="ADF1019"/>
      <c r="ADG1019"/>
      <c r="ADH1019"/>
      <c r="ADI1019"/>
      <c r="ADJ1019"/>
      <c r="ADK1019"/>
      <c r="ADL1019"/>
      <c r="ADM1019"/>
      <c r="ADN1019"/>
      <c r="ADO1019"/>
      <c r="ADP1019"/>
      <c r="ADQ1019"/>
      <c r="ADR1019"/>
      <c r="ADS1019"/>
      <c r="ADT1019"/>
      <c r="ADU1019"/>
      <c r="ADV1019"/>
      <c r="ADW1019"/>
      <c r="ADX1019"/>
      <c r="ADY1019"/>
      <c r="ADZ1019"/>
      <c r="AEA1019"/>
      <c r="AEB1019"/>
      <c r="AEC1019"/>
      <c r="AED1019"/>
      <c r="AEE1019"/>
      <c r="AEF1019"/>
      <c r="AEG1019"/>
      <c r="AEH1019"/>
      <c r="AEI1019"/>
      <c r="AEJ1019"/>
      <c r="AEK1019"/>
      <c r="AEL1019"/>
      <c r="AEM1019"/>
      <c r="AEN1019"/>
      <c r="AEO1019"/>
      <c r="AEP1019"/>
      <c r="AEQ1019"/>
      <c r="AER1019"/>
      <c r="AES1019"/>
      <c r="AET1019"/>
      <c r="AEU1019"/>
      <c r="AEV1019"/>
      <c r="AEW1019"/>
      <c r="AEX1019"/>
      <c r="AEY1019"/>
      <c r="AEZ1019"/>
      <c r="AFA1019"/>
      <c r="AFB1019"/>
      <c r="AFC1019"/>
      <c r="AFD1019"/>
      <c r="AFE1019"/>
      <c r="AFF1019"/>
      <c r="AFG1019"/>
      <c r="AFH1019"/>
      <c r="AFI1019"/>
      <c r="AFJ1019"/>
      <c r="AFK1019"/>
      <c r="AFL1019"/>
      <c r="AFM1019"/>
      <c r="AFN1019"/>
      <c r="AFO1019"/>
      <c r="AFP1019"/>
      <c r="AFQ1019"/>
      <c r="AFR1019"/>
      <c r="AFS1019"/>
      <c r="AFT1019"/>
      <c r="AFU1019"/>
      <c r="AFV1019"/>
      <c r="AFW1019"/>
      <c r="AFX1019"/>
      <c r="AFY1019"/>
      <c r="AFZ1019"/>
      <c r="AGA1019"/>
      <c r="AGB1019"/>
      <c r="AGC1019"/>
      <c r="AGD1019"/>
      <c r="AGE1019"/>
      <c r="AGF1019"/>
      <c r="AGG1019"/>
      <c r="AGH1019"/>
      <c r="AGI1019"/>
      <c r="AGJ1019"/>
      <c r="AGK1019"/>
      <c r="AGL1019"/>
      <c r="AGM1019"/>
      <c r="AGN1019"/>
      <c r="AGO1019"/>
      <c r="AGP1019"/>
      <c r="AGQ1019"/>
      <c r="AGR1019"/>
      <c r="AGS1019"/>
      <c r="AGT1019"/>
      <c r="AGU1019"/>
      <c r="AGV1019"/>
      <c r="AGW1019"/>
      <c r="AGX1019"/>
      <c r="AGY1019"/>
      <c r="AGZ1019"/>
      <c r="AHA1019"/>
      <c r="AHB1019"/>
      <c r="AHC1019"/>
      <c r="AHD1019"/>
      <c r="AHE1019"/>
      <c r="AHF1019"/>
      <c r="AHG1019"/>
      <c r="AHH1019"/>
      <c r="AHI1019"/>
      <c r="AHJ1019"/>
      <c r="AHK1019"/>
      <c r="AHL1019"/>
      <c r="AHM1019"/>
      <c r="AHN1019"/>
      <c r="AHO1019"/>
      <c r="AHP1019"/>
      <c r="AHQ1019"/>
      <c r="AHR1019"/>
      <c r="AHS1019"/>
      <c r="AHT1019"/>
      <c r="AHU1019"/>
      <c r="AHV1019"/>
      <c r="AHW1019"/>
      <c r="AHX1019"/>
      <c r="AHY1019"/>
      <c r="AHZ1019"/>
      <c r="AIA1019"/>
      <c r="AIB1019"/>
      <c r="AIC1019"/>
      <c r="AID1019"/>
      <c r="AIE1019"/>
      <c r="AIF1019"/>
      <c r="AIG1019"/>
      <c r="AIH1019"/>
      <c r="AII1019"/>
      <c r="AIJ1019"/>
      <c r="AIK1019"/>
      <c r="AIL1019"/>
      <c r="AIM1019"/>
      <c r="AIN1019"/>
      <c r="AIO1019"/>
      <c r="AIP1019"/>
      <c r="AIQ1019"/>
      <c r="AIR1019"/>
      <c r="AIS1019"/>
      <c r="AIT1019"/>
      <c r="AIU1019"/>
      <c r="AIV1019"/>
      <c r="AIW1019"/>
      <c r="AIX1019"/>
      <c r="AIY1019"/>
      <c r="AIZ1019"/>
      <c r="AJA1019"/>
      <c r="AJB1019"/>
      <c r="AJC1019"/>
      <c r="AJD1019"/>
    </row>
    <row r="1020" spans="1:94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  <c r="ACN1020"/>
      <c r="ACO1020"/>
      <c r="ACP1020"/>
      <c r="ACQ1020"/>
      <c r="ACR1020"/>
      <c r="ACS1020"/>
      <c r="ACT1020"/>
      <c r="ACU1020"/>
      <c r="ACV1020"/>
      <c r="ACW1020"/>
      <c r="ACX1020"/>
      <c r="ACY1020"/>
      <c r="ACZ1020"/>
      <c r="ADA1020"/>
      <c r="ADB1020"/>
      <c r="ADC1020"/>
      <c r="ADD1020"/>
      <c r="ADE1020"/>
      <c r="ADF1020"/>
      <c r="ADG1020"/>
      <c r="ADH1020"/>
      <c r="ADI1020"/>
      <c r="ADJ1020"/>
      <c r="ADK1020"/>
      <c r="ADL1020"/>
      <c r="ADM1020"/>
      <c r="ADN1020"/>
      <c r="ADO1020"/>
      <c r="ADP1020"/>
      <c r="ADQ1020"/>
      <c r="ADR1020"/>
      <c r="ADS1020"/>
      <c r="ADT1020"/>
      <c r="ADU1020"/>
      <c r="ADV1020"/>
      <c r="ADW1020"/>
      <c r="ADX1020"/>
      <c r="ADY1020"/>
      <c r="ADZ1020"/>
      <c r="AEA1020"/>
      <c r="AEB1020"/>
      <c r="AEC1020"/>
      <c r="AED1020"/>
      <c r="AEE1020"/>
      <c r="AEF1020"/>
      <c r="AEG1020"/>
      <c r="AEH1020"/>
      <c r="AEI1020"/>
      <c r="AEJ1020"/>
      <c r="AEK1020"/>
      <c r="AEL1020"/>
      <c r="AEM1020"/>
      <c r="AEN1020"/>
      <c r="AEO1020"/>
      <c r="AEP1020"/>
      <c r="AEQ1020"/>
      <c r="AER1020"/>
      <c r="AES1020"/>
      <c r="AET1020"/>
      <c r="AEU1020"/>
      <c r="AEV1020"/>
      <c r="AEW1020"/>
      <c r="AEX1020"/>
      <c r="AEY1020"/>
      <c r="AEZ1020"/>
      <c r="AFA1020"/>
      <c r="AFB1020"/>
      <c r="AFC1020"/>
      <c r="AFD1020"/>
      <c r="AFE1020"/>
      <c r="AFF1020"/>
      <c r="AFG1020"/>
      <c r="AFH1020"/>
      <c r="AFI1020"/>
      <c r="AFJ1020"/>
      <c r="AFK1020"/>
      <c r="AFL1020"/>
      <c r="AFM1020"/>
      <c r="AFN1020"/>
      <c r="AFO1020"/>
      <c r="AFP1020"/>
      <c r="AFQ1020"/>
      <c r="AFR1020"/>
      <c r="AFS1020"/>
      <c r="AFT1020"/>
      <c r="AFU1020"/>
      <c r="AFV1020"/>
      <c r="AFW1020"/>
      <c r="AFX1020"/>
      <c r="AFY1020"/>
      <c r="AFZ1020"/>
      <c r="AGA1020"/>
      <c r="AGB1020"/>
      <c r="AGC1020"/>
      <c r="AGD1020"/>
      <c r="AGE1020"/>
      <c r="AGF1020"/>
      <c r="AGG1020"/>
      <c r="AGH1020"/>
      <c r="AGI1020"/>
      <c r="AGJ1020"/>
      <c r="AGK1020"/>
      <c r="AGL1020"/>
      <c r="AGM1020"/>
      <c r="AGN1020"/>
      <c r="AGO1020"/>
      <c r="AGP1020"/>
      <c r="AGQ1020"/>
      <c r="AGR1020"/>
      <c r="AGS1020"/>
      <c r="AGT1020"/>
      <c r="AGU1020"/>
      <c r="AGV1020"/>
      <c r="AGW1020"/>
      <c r="AGX1020"/>
      <c r="AGY1020"/>
      <c r="AGZ1020"/>
      <c r="AHA1020"/>
      <c r="AHB1020"/>
      <c r="AHC1020"/>
      <c r="AHD1020"/>
      <c r="AHE1020"/>
      <c r="AHF1020"/>
      <c r="AHG1020"/>
      <c r="AHH1020"/>
      <c r="AHI1020"/>
      <c r="AHJ1020"/>
      <c r="AHK1020"/>
      <c r="AHL1020"/>
      <c r="AHM1020"/>
      <c r="AHN1020"/>
      <c r="AHO1020"/>
      <c r="AHP1020"/>
      <c r="AHQ1020"/>
      <c r="AHR1020"/>
      <c r="AHS1020"/>
      <c r="AHT1020"/>
      <c r="AHU1020"/>
      <c r="AHV1020"/>
      <c r="AHW1020"/>
      <c r="AHX1020"/>
      <c r="AHY1020"/>
      <c r="AHZ1020"/>
      <c r="AIA1020"/>
      <c r="AIB1020"/>
      <c r="AIC1020"/>
      <c r="AID1020"/>
      <c r="AIE1020"/>
      <c r="AIF1020"/>
      <c r="AIG1020"/>
      <c r="AIH1020"/>
      <c r="AII1020"/>
      <c r="AIJ1020"/>
      <c r="AIK1020"/>
      <c r="AIL1020"/>
      <c r="AIM1020"/>
      <c r="AIN1020"/>
      <c r="AIO1020"/>
      <c r="AIP1020"/>
      <c r="AIQ1020"/>
      <c r="AIR1020"/>
      <c r="AIS1020"/>
      <c r="AIT1020"/>
      <c r="AIU1020"/>
      <c r="AIV1020"/>
      <c r="AIW1020"/>
      <c r="AIX1020"/>
      <c r="AIY1020"/>
      <c r="AIZ1020"/>
      <c r="AJA1020"/>
      <c r="AJB1020"/>
      <c r="AJC1020"/>
      <c r="AJD1020"/>
    </row>
    <row r="1021" spans="1:94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</row>
    <row r="1022" spans="1:94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</row>
    <row r="1023" spans="1:94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</row>
    <row r="1024" spans="1:94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</row>
    <row r="1025" spans="1:94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</row>
    <row r="1026" spans="1:94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</row>
    <row r="1027" spans="1:94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</row>
    <row r="1028" spans="1:94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</row>
    <row r="1029" spans="1:94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</row>
    <row r="1030" spans="1:94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</row>
    <row r="1031" spans="1:94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</row>
    <row r="1032" spans="1:94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</row>
    <row r="1033" spans="1:94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</row>
    <row r="1034" spans="1:94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</row>
    <row r="1035" spans="1:94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</row>
    <row r="1036" spans="1:94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</row>
    <row r="1037" spans="1:94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</row>
    <row r="1038" spans="1:94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</row>
    <row r="1039" spans="1:94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</row>
    <row r="1040" spans="1:94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  <c r="ACN1040"/>
      <c r="ACO1040"/>
      <c r="ACP1040"/>
      <c r="ACQ1040"/>
      <c r="ACR1040"/>
      <c r="ACS1040"/>
      <c r="ACT1040"/>
      <c r="ACU1040"/>
      <c r="ACV1040"/>
      <c r="ACW1040"/>
      <c r="ACX1040"/>
      <c r="ACY1040"/>
      <c r="ACZ1040"/>
      <c r="ADA1040"/>
      <c r="ADB1040"/>
      <c r="ADC1040"/>
      <c r="ADD1040"/>
      <c r="ADE1040"/>
      <c r="ADF1040"/>
      <c r="ADG1040"/>
      <c r="ADH1040"/>
      <c r="ADI1040"/>
      <c r="ADJ1040"/>
      <c r="ADK1040"/>
      <c r="ADL1040"/>
      <c r="ADM1040"/>
      <c r="ADN1040"/>
      <c r="ADO1040"/>
      <c r="ADP1040"/>
      <c r="ADQ1040"/>
      <c r="ADR1040"/>
      <c r="ADS1040"/>
      <c r="ADT1040"/>
      <c r="ADU1040"/>
      <c r="ADV1040"/>
      <c r="ADW1040"/>
      <c r="ADX1040"/>
      <c r="ADY1040"/>
      <c r="ADZ1040"/>
      <c r="AEA1040"/>
      <c r="AEB1040"/>
      <c r="AEC1040"/>
      <c r="AED1040"/>
      <c r="AEE1040"/>
      <c r="AEF1040"/>
      <c r="AEG1040"/>
      <c r="AEH1040"/>
      <c r="AEI1040"/>
      <c r="AEJ1040"/>
      <c r="AEK1040"/>
      <c r="AEL1040"/>
      <c r="AEM1040"/>
      <c r="AEN1040"/>
      <c r="AEO1040"/>
      <c r="AEP1040"/>
      <c r="AEQ1040"/>
      <c r="AER1040"/>
      <c r="AES1040"/>
      <c r="AET1040"/>
      <c r="AEU1040"/>
      <c r="AEV1040"/>
      <c r="AEW1040"/>
      <c r="AEX1040"/>
      <c r="AEY1040"/>
      <c r="AEZ1040"/>
      <c r="AFA1040"/>
      <c r="AFB1040"/>
      <c r="AFC1040"/>
      <c r="AFD1040"/>
      <c r="AFE1040"/>
      <c r="AFF1040"/>
      <c r="AFG1040"/>
      <c r="AFH1040"/>
      <c r="AFI1040"/>
      <c r="AFJ1040"/>
      <c r="AFK1040"/>
      <c r="AFL1040"/>
      <c r="AFM1040"/>
      <c r="AFN1040"/>
      <c r="AFO1040"/>
      <c r="AFP1040"/>
      <c r="AFQ1040"/>
      <c r="AFR1040"/>
      <c r="AFS1040"/>
      <c r="AFT1040"/>
      <c r="AFU1040"/>
      <c r="AFV1040"/>
      <c r="AFW1040"/>
      <c r="AFX1040"/>
      <c r="AFY1040"/>
      <c r="AFZ1040"/>
      <c r="AGA1040"/>
      <c r="AGB1040"/>
      <c r="AGC1040"/>
      <c r="AGD1040"/>
      <c r="AGE1040"/>
      <c r="AGF1040"/>
      <c r="AGG1040"/>
      <c r="AGH1040"/>
      <c r="AGI1040"/>
      <c r="AGJ1040"/>
      <c r="AGK1040"/>
      <c r="AGL1040"/>
      <c r="AGM1040"/>
      <c r="AGN1040"/>
      <c r="AGO1040"/>
      <c r="AGP1040"/>
      <c r="AGQ1040"/>
      <c r="AGR1040"/>
      <c r="AGS1040"/>
      <c r="AGT1040"/>
      <c r="AGU1040"/>
      <c r="AGV1040"/>
      <c r="AGW1040"/>
      <c r="AGX1040"/>
      <c r="AGY1040"/>
      <c r="AGZ1040"/>
      <c r="AHA1040"/>
      <c r="AHB1040"/>
      <c r="AHC1040"/>
      <c r="AHD1040"/>
      <c r="AHE1040"/>
      <c r="AHF1040"/>
      <c r="AHG1040"/>
      <c r="AHH1040"/>
      <c r="AHI1040"/>
      <c r="AHJ1040"/>
      <c r="AHK1040"/>
      <c r="AHL1040"/>
      <c r="AHM1040"/>
      <c r="AHN1040"/>
      <c r="AHO1040"/>
      <c r="AHP1040"/>
      <c r="AHQ1040"/>
      <c r="AHR1040"/>
      <c r="AHS1040"/>
      <c r="AHT1040"/>
      <c r="AHU1040"/>
      <c r="AHV1040"/>
      <c r="AHW1040"/>
      <c r="AHX1040"/>
      <c r="AHY1040"/>
      <c r="AHZ1040"/>
      <c r="AIA1040"/>
      <c r="AIB1040"/>
      <c r="AIC1040"/>
      <c r="AID1040"/>
      <c r="AIE1040"/>
      <c r="AIF1040"/>
      <c r="AIG1040"/>
      <c r="AIH1040"/>
      <c r="AII1040"/>
      <c r="AIJ1040"/>
      <c r="AIK1040"/>
      <c r="AIL1040"/>
      <c r="AIM1040"/>
      <c r="AIN1040"/>
      <c r="AIO1040"/>
      <c r="AIP1040"/>
      <c r="AIQ1040"/>
      <c r="AIR1040"/>
      <c r="AIS1040"/>
      <c r="AIT1040"/>
      <c r="AIU1040"/>
      <c r="AIV1040"/>
      <c r="AIW1040"/>
      <c r="AIX1040"/>
      <c r="AIY1040"/>
      <c r="AIZ1040"/>
      <c r="AJA1040"/>
      <c r="AJB1040"/>
      <c r="AJC1040"/>
      <c r="AJD1040"/>
    </row>
    <row r="1041" spans="1:94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  <c r="ACN1041"/>
      <c r="ACO1041"/>
      <c r="ACP1041"/>
      <c r="ACQ1041"/>
      <c r="ACR1041"/>
      <c r="ACS1041"/>
      <c r="ACT1041"/>
      <c r="ACU1041"/>
      <c r="ACV1041"/>
      <c r="ACW1041"/>
      <c r="ACX1041"/>
      <c r="ACY1041"/>
      <c r="ACZ1041"/>
      <c r="ADA1041"/>
      <c r="ADB1041"/>
      <c r="ADC1041"/>
      <c r="ADD1041"/>
      <c r="ADE1041"/>
      <c r="ADF1041"/>
      <c r="ADG1041"/>
      <c r="ADH1041"/>
      <c r="ADI1041"/>
      <c r="ADJ1041"/>
      <c r="ADK1041"/>
      <c r="ADL1041"/>
      <c r="ADM1041"/>
      <c r="ADN1041"/>
      <c r="ADO1041"/>
      <c r="ADP1041"/>
      <c r="ADQ1041"/>
      <c r="ADR1041"/>
      <c r="ADS1041"/>
      <c r="ADT1041"/>
      <c r="ADU1041"/>
      <c r="ADV1041"/>
      <c r="ADW1041"/>
      <c r="ADX1041"/>
      <c r="ADY1041"/>
      <c r="ADZ1041"/>
      <c r="AEA1041"/>
      <c r="AEB1041"/>
      <c r="AEC1041"/>
      <c r="AED1041"/>
      <c r="AEE1041"/>
      <c r="AEF1041"/>
      <c r="AEG1041"/>
      <c r="AEH1041"/>
      <c r="AEI1041"/>
      <c r="AEJ1041"/>
      <c r="AEK1041"/>
      <c r="AEL1041"/>
      <c r="AEM1041"/>
      <c r="AEN1041"/>
      <c r="AEO1041"/>
      <c r="AEP1041"/>
      <c r="AEQ1041"/>
      <c r="AER1041"/>
      <c r="AES1041"/>
      <c r="AET1041"/>
      <c r="AEU1041"/>
      <c r="AEV1041"/>
      <c r="AEW1041"/>
      <c r="AEX1041"/>
      <c r="AEY1041"/>
      <c r="AEZ1041"/>
      <c r="AFA1041"/>
      <c r="AFB1041"/>
      <c r="AFC1041"/>
      <c r="AFD1041"/>
      <c r="AFE1041"/>
      <c r="AFF1041"/>
      <c r="AFG1041"/>
      <c r="AFH1041"/>
      <c r="AFI1041"/>
      <c r="AFJ1041"/>
      <c r="AFK1041"/>
      <c r="AFL1041"/>
      <c r="AFM1041"/>
      <c r="AFN1041"/>
      <c r="AFO1041"/>
      <c r="AFP1041"/>
      <c r="AFQ1041"/>
      <c r="AFR1041"/>
      <c r="AFS1041"/>
      <c r="AFT1041"/>
      <c r="AFU1041"/>
      <c r="AFV1041"/>
      <c r="AFW1041"/>
      <c r="AFX1041"/>
      <c r="AFY1041"/>
      <c r="AFZ1041"/>
      <c r="AGA1041"/>
      <c r="AGB1041"/>
      <c r="AGC1041"/>
      <c r="AGD1041"/>
      <c r="AGE1041"/>
      <c r="AGF1041"/>
      <c r="AGG1041"/>
      <c r="AGH1041"/>
      <c r="AGI1041"/>
      <c r="AGJ1041"/>
      <c r="AGK1041"/>
      <c r="AGL1041"/>
      <c r="AGM1041"/>
      <c r="AGN1041"/>
      <c r="AGO1041"/>
      <c r="AGP1041"/>
      <c r="AGQ1041"/>
      <c r="AGR1041"/>
      <c r="AGS1041"/>
      <c r="AGT1041"/>
      <c r="AGU1041"/>
      <c r="AGV1041"/>
      <c r="AGW1041"/>
      <c r="AGX1041"/>
      <c r="AGY1041"/>
      <c r="AGZ1041"/>
      <c r="AHA1041"/>
      <c r="AHB1041"/>
      <c r="AHC1041"/>
      <c r="AHD1041"/>
      <c r="AHE1041"/>
      <c r="AHF1041"/>
      <c r="AHG1041"/>
      <c r="AHH1041"/>
      <c r="AHI1041"/>
      <c r="AHJ1041"/>
      <c r="AHK1041"/>
      <c r="AHL1041"/>
      <c r="AHM1041"/>
      <c r="AHN1041"/>
      <c r="AHO1041"/>
      <c r="AHP1041"/>
      <c r="AHQ1041"/>
      <c r="AHR1041"/>
      <c r="AHS1041"/>
      <c r="AHT1041"/>
      <c r="AHU1041"/>
      <c r="AHV1041"/>
      <c r="AHW1041"/>
      <c r="AHX1041"/>
      <c r="AHY1041"/>
      <c r="AHZ1041"/>
      <c r="AIA1041"/>
      <c r="AIB1041"/>
      <c r="AIC1041"/>
      <c r="AID1041"/>
      <c r="AIE1041"/>
      <c r="AIF1041"/>
      <c r="AIG1041"/>
      <c r="AIH1041"/>
      <c r="AII1041"/>
      <c r="AIJ1041"/>
      <c r="AIK1041"/>
      <c r="AIL1041"/>
      <c r="AIM1041"/>
      <c r="AIN1041"/>
      <c r="AIO1041"/>
      <c r="AIP1041"/>
      <c r="AIQ1041"/>
      <c r="AIR1041"/>
      <c r="AIS1041"/>
      <c r="AIT1041"/>
      <c r="AIU1041"/>
      <c r="AIV1041"/>
      <c r="AIW1041"/>
      <c r="AIX1041"/>
      <c r="AIY1041"/>
      <c r="AIZ1041"/>
      <c r="AJA1041"/>
      <c r="AJB1041"/>
      <c r="AJC1041"/>
      <c r="AJD1041"/>
    </row>
    <row r="1042" spans="1:94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  <c r="ACN1042"/>
      <c r="ACO1042"/>
      <c r="ACP1042"/>
      <c r="ACQ1042"/>
      <c r="ACR1042"/>
      <c r="ACS1042"/>
      <c r="ACT1042"/>
      <c r="ACU1042"/>
      <c r="ACV1042"/>
      <c r="ACW1042"/>
      <c r="ACX1042"/>
      <c r="ACY1042"/>
      <c r="ACZ1042"/>
      <c r="ADA1042"/>
      <c r="ADB1042"/>
      <c r="ADC1042"/>
      <c r="ADD1042"/>
      <c r="ADE1042"/>
      <c r="ADF1042"/>
      <c r="ADG1042"/>
      <c r="ADH1042"/>
      <c r="ADI1042"/>
      <c r="ADJ1042"/>
      <c r="ADK1042"/>
      <c r="ADL1042"/>
      <c r="ADM1042"/>
      <c r="ADN1042"/>
      <c r="ADO1042"/>
      <c r="ADP1042"/>
      <c r="ADQ1042"/>
      <c r="ADR1042"/>
      <c r="ADS1042"/>
      <c r="ADT1042"/>
      <c r="ADU1042"/>
      <c r="ADV1042"/>
      <c r="ADW1042"/>
      <c r="ADX1042"/>
      <c r="ADY1042"/>
      <c r="ADZ1042"/>
      <c r="AEA1042"/>
      <c r="AEB1042"/>
      <c r="AEC1042"/>
      <c r="AED1042"/>
      <c r="AEE1042"/>
      <c r="AEF1042"/>
      <c r="AEG1042"/>
      <c r="AEH1042"/>
      <c r="AEI1042"/>
      <c r="AEJ1042"/>
      <c r="AEK1042"/>
      <c r="AEL1042"/>
      <c r="AEM1042"/>
      <c r="AEN1042"/>
      <c r="AEO1042"/>
      <c r="AEP1042"/>
      <c r="AEQ1042"/>
      <c r="AER1042"/>
      <c r="AES1042"/>
      <c r="AET1042"/>
      <c r="AEU1042"/>
      <c r="AEV1042"/>
      <c r="AEW1042"/>
      <c r="AEX1042"/>
      <c r="AEY1042"/>
      <c r="AEZ1042"/>
      <c r="AFA1042"/>
      <c r="AFB1042"/>
      <c r="AFC1042"/>
      <c r="AFD1042"/>
      <c r="AFE1042"/>
      <c r="AFF1042"/>
      <c r="AFG1042"/>
      <c r="AFH1042"/>
      <c r="AFI1042"/>
      <c r="AFJ1042"/>
      <c r="AFK1042"/>
      <c r="AFL1042"/>
      <c r="AFM1042"/>
      <c r="AFN1042"/>
      <c r="AFO1042"/>
      <c r="AFP1042"/>
      <c r="AFQ1042"/>
      <c r="AFR1042"/>
      <c r="AFS1042"/>
      <c r="AFT1042"/>
      <c r="AFU1042"/>
      <c r="AFV1042"/>
      <c r="AFW1042"/>
      <c r="AFX1042"/>
      <c r="AFY1042"/>
      <c r="AFZ1042"/>
      <c r="AGA1042"/>
      <c r="AGB1042"/>
      <c r="AGC1042"/>
      <c r="AGD1042"/>
      <c r="AGE1042"/>
      <c r="AGF1042"/>
      <c r="AGG1042"/>
      <c r="AGH1042"/>
      <c r="AGI1042"/>
      <c r="AGJ1042"/>
      <c r="AGK1042"/>
      <c r="AGL1042"/>
      <c r="AGM1042"/>
      <c r="AGN1042"/>
      <c r="AGO1042"/>
      <c r="AGP1042"/>
      <c r="AGQ1042"/>
      <c r="AGR1042"/>
      <c r="AGS1042"/>
      <c r="AGT1042"/>
      <c r="AGU1042"/>
      <c r="AGV1042"/>
      <c r="AGW1042"/>
      <c r="AGX1042"/>
      <c r="AGY1042"/>
      <c r="AGZ1042"/>
      <c r="AHA1042"/>
      <c r="AHB1042"/>
      <c r="AHC1042"/>
      <c r="AHD1042"/>
      <c r="AHE1042"/>
      <c r="AHF1042"/>
      <c r="AHG1042"/>
      <c r="AHH1042"/>
      <c r="AHI1042"/>
      <c r="AHJ1042"/>
      <c r="AHK1042"/>
      <c r="AHL1042"/>
      <c r="AHM1042"/>
      <c r="AHN1042"/>
      <c r="AHO1042"/>
      <c r="AHP1042"/>
      <c r="AHQ1042"/>
      <c r="AHR1042"/>
      <c r="AHS1042"/>
      <c r="AHT1042"/>
      <c r="AHU1042"/>
      <c r="AHV1042"/>
      <c r="AHW1042"/>
      <c r="AHX1042"/>
      <c r="AHY1042"/>
      <c r="AHZ1042"/>
      <c r="AIA1042"/>
      <c r="AIB1042"/>
      <c r="AIC1042"/>
      <c r="AID1042"/>
      <c r="AIE1042"/>
      <c r="AIF1042"/>
      <c r="AIG1042"/>
      <c r="AIH1042"/>
      <c r="AII1042"/>
      <c r="AIJ1042"/>
      <c r="AIK1042"/>
      <c r="AIL1042"/>
      <c r="AIM1042"/>
      <c r="AIN1042"/>
      <c r="AIO1042"/>
      <c r="AIP1042"/>
      <c r="AIQ1042"/>
      <c r="AIR1042"/>
      <c r="AIS1042"/>
      <c r="AIT1042"/>
      <c r="AIU1042"/>
      <c r="AIV1042"/>
      <c r="AIW1042"/>
      <c r="AIX1042"/>
      <c r="AIY1042"/>
      <c r="AIZ1042"/>
      <c r="AJA1042"/>
      <c r="AJB1042"/>
      <c r="AJC1042"/>
      <c r="AJD1042"/>
    </row>
    <row r="1043" spans="1:94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  <c r="ACN1043"/>
      <c r="ACO1043"/>
      <c r="ACP1043"/>
      <c r="ACQ1043"/>
      <c r="ACR1043"/>
      <c r="ACS1043"/>
      <c r="ACT1043"/>
      <c r="ACU1043"/>
      <c r="ACV1043"/>
      <c r="ACW1043"/>
      <c r="ACX1043"/>
      <c r="ACY1043"/>
      <c r="ACZ1043"/>
      <c r="ADA1043"/>
      <c r="ADB1043"/>
      <c r="ADC1043"/>
      <c r="ADD1043"/>
      <c r="ADE1043"/>
      <c r="ADF1043"/>
      <c r="ADG1043"/>
      <c r="ADH1043"/>
      <c r="ADI1043"/>
      <c r="ADJ1043"/>
      <c r="ADK1043"/>
      <c r="ADL1043"/>
      <c r="ADM1043"/>
      <c r="ADN1043"/>
      <c r="ADO1043"/>
      <c r="ADP1043"/>
      <c r="ADQ1043"/>
      <c r="ADR1043"/>
      <c r="ADS1043"/>
      <c r="ADT1043"/>
      <c r="ADU1043"/>
      <c r="ADV1043"/>
      <c r="ADW1043"/>
      <c r="ADX1043"/>
      <c r="ADY1043"/>
      <c r="ADZ1043"/>
      <c r="AEA1043"/>
      <c r="AEB1043"/>
      <c r="AEC1043"/>
      <c r="AED1043"/>
      <c r="AEE1043"/>
      <c r="AEF1043"/>
      <c r="AEG1043"/>
      <c r="AEH1043"/>
      <c r="AEI1043"/>
      <c r="AEJ1043"/>
      <c r="AEK1043"/>
      <c r="AEL1043"/>
      <c r="AEM1043"/>
      <c r="AEN1043"/>
      <c r="AEO1043"/>
      <c r="AEP1043"/>
      <c r="AEQ1043"/>
      <c r="AER1043"/>
      <c r="AES1043"/>
      <c r="AET1043"/>
      <c r="AEU1043"/>
      <c r="AEV1043"/>
      <c r="AEW1043"/>
      <c r="AEX1043"/>
      <c r="AEY1043"/>
      <c r="AEZ1043"/>
      <c r="AFA1043"/>
      <c r="AFB1043"/>
      <c r="AFC1043"/>
      <c r="AFD1043"/>
      <c r="AFE1043"/>
      <c r="AFF1043"/>
      <c r="AFG1043"/>
      <c r="AFH1043"/>
      <c r="AFI1043"/>
      <c r="AFJ1043"/>
      <c r="AFK1043"/>
      <c r="AFL1043"/>
      <c r="AFM1043"/>
      <c r="AFN1043"/>
      <c r="AFO1043"/>
      <c r="AFP1043"/>
      <c r="AFQ1043"/>
      <c r="AFR1043"/>
      <c r="AFS1043"/>
      <c r="AFT1043"/>
      <c r="AFU1043"/>
      <c r="AFV1043"/>
      <c r="AFW1043"/>
      <c r="AFX1043"/>
      <c r="AFY1043"/>
      <c r="AFZ1043"/>
      <c r="AGA1043"/>
      <c r="AGB1043"/>
      <c r="AGC1043"/>
      <c r="AGD1043"/>
      <c r="AGE1043"/>
      <c r="AGF1043"/>
      <c r="AGG1043"/>
      <c r="AGH1043"/>
      <c r="AGI1043"/>
      <c r="AGJ1043"/>
      <c r="AGK1043"/>
      <c r="AGL1043"/>
      <c r="AGM1043"/>
      <c r="AGN1043"/>
      <c r="AGO1043"/>
      <c r="AGP1043"/>
      <c r="AGQ1043"/>
      <c r="AGR1043"/>
      <c r="AGS1043"/>
      <c r="AGT1043"/>
      <c r="AGU1043"/>
      <c r="AGV1043"/>
      <c r="AGW1043"/>
      <c r="AGX1043"/>
      <c r="AGY1043"/>
      <c r="AGZ1043"/>
      <c r="AHA1043"/>
      <c r="AHB1043"/>
      <c r="AHC1043"/>
      <c r="AHD1043"/>
      <c r="AHE1043"/>
      <c r="AHF1043"/>
      <c r="AHG1043"/>
      <c r="AHH1043"/>
      <c r="AHI1043"/>
      <c r="AHJ1043"/>
      <c r="AHK1043"/>
      <c r="AHL1043"/>
      <c r="AHM1043"/>
      <c r="AHN1043"/>
      <c r="AHO1043"/>
      <c r="AHP1043"/>
      <c r="AHQ1043"/>
      <c r="AHR1043"/>
      <c r="AHS1043"/>
      <c r="AHT1043"/>
      <c r="AHU1043"/>
      <c r="AHV1043"/>
      <c r="AHW1043"/>
      <c r="AHX1043"/>
      <c r="AHY1043"/>
      <c r="AHZ1043"/>
      <c r="AIA1043"/>
      <c r="AIB1043"/>
      <c r="AIC1043"/>
      <c r="AID1043"/>
      <c r="AIE1043"/>
      <c r="AIF1043"/>
      <c r="AIG1043"/>
      <c r="AIH1043"/>
      <c r="AII1043"/>
      <c r="AIJ1043"/>
      <c r="AIK1043"/>
      <c r="AIL1043"/>
      <c r="AIM1043"/>
      <c r="AIN1043"/>
      <c r="AIO1043"/>
      <c r="AIP1043"/>
      <c r="AIQ1043"/>
      <c r="AIR1043"/>
      <c r="AIS1043"/>
      <c r="AIT1043"/>
      <c r="AIU1043"/>
      <c r="AIV1043"/>
      <c r="AIW1043"/>
      <c r="AIX1043"/>
      <c r="AIY1043"/>
      <c r="AIZ1043"/>
      <c r="AJA1043"/>
      <c r="AJB1043"/>
      <c r="AJC1043"/>
      <c r="AJD1043"/>
    </row>
    <row r="1044" spans="1:94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  <c r="ACN1044"/>
      <c r="ACO1044"/>
      <c r="ACP1044"/>
      <c r="ACQ1044"/>
      <c r="ACR1044"/>
      <c r="ACS1044"/>
      <c r="ACT1044"/>
      <c r="ACU1044"/>
      <c r="ACV1044"/>
      <c r="ACW1044"/>
      <c r="ACX1044"/>
      <c r="ACY1044"/>
      <c r="ACZ1044"/>
      <c r="ADA1044"/>
      <c r="ADB1044"/>
      <c r="ADC1044"/>
      <c r="ADD1044"/>
      <c r="ADE1044"/>
      <c r="ADF1044"/>
      <c r="ADG1044"/>
      <c r="ADH1044"/>
      <c r="ADI1044"/>
      <c r="ADJ1044"/>
      <c r="ADK1044"/>
      <c r="ADL1044"/>
      <c r="ADM1044"/>
      <c r="ADN1044"/>
      <c r="ADO1044"/>
      <c r="ADP1044"/>
      <c r="ADQ1044"/>
      <c r="ADR1044"/>
      <c r="ADS1044"/>
      <c r="ADT1044"/>
      <c r="ADU1044"/>
      <c r="ADV1044"/>
      <c r="ADW1044"/>
      <c r="ADX1044"/>
      <c r="ADY1044"/>
      <c r="ADZ1044"/>
      <c r="AEA1044"/>
      <c r="AEB1044"/>
      <c r="AEC1044"/>
      <c r="AED1044"/>
      <c r="AEE1044"/>
      <c r="AEF1044"/>
      <c r="AEG1044"/>
      <c r="AEH1044"/>
      <c r="AEI1044"/>
      <c r="AEJ1044"/>
      <c r="AEK1044"/>
      <c r="AEL1044"/>
      <c r="AEM1044"/>
      <c r="AEN1044"/>
      <c r="AEO1044"/>
      <c r="AEP1044"/>
      <c r="AEQ1044"/>
      <c r="AER1044"/>
      <c r="AES1044"/>
      <c r="AET1044"/>
      <c r="AEU1044"/>
      <c r="AEV1044"/>
      <c r="AEW1044"/>
      <c r="AEX1044"/>
      <c r="AEY1044"/>
      <c r="AEZ1044"/>
      <c r="AFA1044"/>
      <c r="AFB1044"/>
      <c r="AFC1044"/>
      <c r="AFD1044"/>
      <c r="AFE1044"/>
      <c r="AFF1044"/>
      <c r="AFG1044"/>
      <c r="AFH1044"/>
      <c r="AFI1044"/>
      <c r="AFJ1044"/>
      <c r="AFK1044"/>
      <c r="AFL1044"/>
      <c r="AFM1044"/>
      <c r="AFN1044"/>
      <c r="AFO1044"/>
      <c r="AFP1044"/>
      <c r="AFQ1044"/>
      <c r="AFR1044"/>
      <c r="AFS1044"/>
      <c r="AFT1044"/>
      <c r="AFU1044"/>
      <c r="AFV1044"/>
      <c r="AFW1044"/>
      <c r="AFX1044"/>
      <c r="AFY1044"/>
      <c r="AFZ1044"/>
      <c r="AGA1044"/>
      <c r="AGB1044"/>
      <c r="AGC1044"/>
      <c r="AGD1044"/>
      <c r="AGE1044"/>
      <c r="AGF1044"/>
      <c r="AGG1044"/>
      <c r="AGH1044"/>
      <c r="AGI1044"/>
      <c r="AGJ1044"/>
      <c r="AGK1044"/>
      <c r="AGL1044"/>
      <c r="AGM1044"/>
      <c r="AGN1044"/>
      <c r="AGO1044"/>
      <c r="AGP1044"/>
      <c r="AGQ1044"/>
      <c r="AGR1044"/>
      <c r="AGS1044"/>
      <c r="AGT1044"/>
      <c r="AGU1044"/>
      <c r="AGV1044"/>
      <c r="AGW1044"/>
      <c r="AGX1044"/>
      <c r="AGY1044"/>
      <c r="AGZ1044"/>
      <c r="AHA1044"/>
      <c r="AHB1044"/>
      <c r="AHC1044"/>
      <c r="AHD1044"/>
      <c r="AHE1044"/>
      <c r="AHF1044"/>
      <c r="AHG1044"/>
      <c r="AHH1044"/>
      <c r="AHI1044"/>
      <c r="AHJ1044"/>
      <c r="AHK1044"/>
      <c r="AHL1044"/>
      <c r="AHM1044"/>
      <c r="AHN1044"/>
      <c r="AHO1044"/>
      <c r="AHP1044"/>
      <c r="AHQ1044"/>
      <c r="AHR1044"/>
      <c r="AHS1044"/>
      <c r="AHT1044"/>
      <c r="AHU1044"/>
      <c r="AHV1044"/>
      <c r="AHW1044"/>
      <c r="AHX1044"/>
      <c r="AHY1044"/>
      <c r="AHZ1044"/>
      <c r="AIA1044"/>
      <c r="AIB1044"/>
      <c r="AIC1044"/>
      <c r="AID1044"/>
      <c r="AIE1044"/>
      <c r="AIF1044"/>
      <c r="AIG1044"/>
      <c r="AIH1044"/>
      <c r="AII1044"/>
      <c r="AIJ1044"/>
      <c r="AIK1044"/>
      <c r="AIL1044"/>
      <c r="AIM1044"/>
      <c r="AIN1044"/>
      <c r="AIO1044"/>
      <c r="AIP1044"/>
      <c r="AIQ1044"/>
      <c r="AIR1044"/>
      <c r="AIS1044"/>
      <c r="AIT1044"/>
      <c r="AIU1044"/>
      <c r="AIV1044"/>
      <c r="AIW1044"/>
      <c r="AIX1044"/>
      <c r="AIY1044"/>
      <c r="AIZ1044"/>
      <c r="AJA1044"/>
      <c r="AJB1044"/>
      <c r="AJC1044"/>
      <c r="AJD1044"/>
    </row>
    <row r="1045" spans="1:94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  <c r="ACN1045"/>
      <c r="ACO1045"/>
      <c r="ACP1045"/>
      <c r="ACQ1045"/>
      <c r="ACR1045"/>
      <c r="ACS1045"/>
      <c r="ACT1045"/>
      <c r="ACU1045"/>
      <c r="ACV1045"/>
      <c r="ACW1045"/>
      <c r="ACX1045"/>
      <c r="ACY1045"/>
      <c r="ACZ1045"/>
      <c r="ADA1045"/>
      <c r="ADB1045"/>
      <c r="ADC1045"/>
      <c r="ADD1045"/>
      <c r="ADE1045"/>
      <c r="ADF1045"/>
      <c r="ADG1045"/>
      <c r="ADH1045"/>
      <c r="ADI1045"/>
      <c r="ADJ1045"/>
      <c r="ADK1045"/>
      <c r="ADL1045"/>
      <c r="ADM1045"/>
      <c r="ADN1045"/>
      <c r="ADO1045"/>
      <c r="ADP1045"/>
      <c r="ADQ1045"/>
      <c r="ADR1045"/>
      <c r="ADS1045"/>
      <c r="ADT1045"/>
      <c r="ADU1045"/>
      <c r="ADV1045"/>
      <c r="ADW1045"/>
      <c r="ADX1045"/>
      <c r="ADY1045"/>
      <c r="ADZ1045"/>
      <c r="AEA1045"/>
      <c r="AEB1045"/>
      <c r="AEC1045"/>
      <c r="AED1045"/>
      <c r="AEE1045"/>
      <c r="AEF1045"/>
      <c r="AEG1045"/>
      <c r="AEH1045"/>
      <c r="AEI1045"/>
      <c r="AEJ1045"/>
      <c r="AEK1045"/>
      <c r="AEL1045"/>
      <c r="AEM1045"/>
      <c r="AEN1045"/>
      <c r="AEO1045"/>
      <c r="AEP1045"/>
      <c r="AEQ1045"/>
      <c r="AER1045"/>
      <c r="AES1045"/>
      <c r="AET1045"/>
      <c r="AEU1045"/>
      <c r="AEV1045"/>
      <c r="AEW1045"/>
      <c r="AEX1045"/>
      <c r="AEY1045"/>
      <c r="AEZ1045"/>
      <c r="AFA1045"/>
      <c r="AFB1045"/>
      <c r="AFC1045"/>
      <c r="AFD1045"/>
      <c r="AFE1045"/>
      <c r="AFF1045"/>
      <c r="AFG1045"/>
      <c r="AFH1045"/>
      <c r="AFI1045"/>
      <c r="AFJ1045"/>
      <c r="AFK1045"/>
      <c r="AFL1045"/>
      <c r="AFM1045"/>
      <c r="AFN1045"/>
      <c r="AFO1045"/>
      <c r="AFP1045"/>
      <c r="AFQ1045"/>
      <c r="AFR1045"/>
      <c r="AFS1045"/>
      <c r="AFT1045"/>
      <c r="AFU1045"/>
      <c r="AFV1045"/>
      <c r="AFW1045"/>
      <c r="AFX1045"/>
      <c r="AFY1045"/>
      <c r="AFZ1045"/>
      <c r="AGA1045"/>
      <c r="AGB1045"/>
      <c r="AGC1045"/>
      <c r="AGD1045"/>
      <c r="AGE1045"/>
      <c r="AGF1045"/>
      <c r="AGG1045"/>
      <c r="AGH1045"/>
      <c r="AGI1045"/>
      <c r="AGJ1045"/>
      <c r="AGK1045"/>
      <c r="AGL1045"/>
      <c r="AGM1045"/>
      <c r="AGN1045"/>
      <c r="AGO1045"/>
      <c r="AGP1045"/>
      <c r="AGQ1045"/>
      <c r="AGR1045"/>
      <c r="AGS1045"/>
      <c r="AGT1045"/>
      <c r="AGU1045"/>
      <c r="AGV1045"/>
      <c r="AGW1045"/>
      <c r="AGX1045"/>
      <c r="AGY1045"/>
      <c r="AGZ1045"/>
      <c r="AHA1045"/>
      <c r="AHB1045"/>
      <c r="AHC1045"/>
      <c r="AHD1045"/>
      <c r="AHE1045"/>
      <c r="AHF1045"/>
      <c r="AHG1045"/>
      <c r="AHH1045"/>
      <c r="AHI1045"/>
      <c r="AHJ1045"/>
      <c r="AHK1045"/>
      <c r="AHL1045"/>
      <c r="AHM1045"/>
      <c r="AHN1045"/>
      <c r="AHO1045"/>
      <c r="AHP1045"/>
      <c r="AHQ1045"/>
      <c r="AHR1045"/>
      <c r="AHS1045"/>
      <c r="AHT1045"/>
      <c r="AHU1045"/>
      <c r="AHV1045"/>
      <c r="AHW1045"/>
      <c r="AHX1045"/>
      <c r="AHY1045"/>
      <c r="AHZ1045"/>
      <c r="AIA1045"/>
      <c r="AIB1045"/>
      <c r="AIC1045"/>
      <c r="AID1045"/>
      <c r="AIE1045"/>
      <c r="AIF1045"/>
      <c r="AIG1045"/>
      <c r="AIH1045"/>
      <c r="AII1045"/>
      <c r="AIJ1045"/>
      <c r="AIK1045"/>
      <c r="AIL1045"/>
      <c r="AIM1045"/>
      <c r="AIN1045"/>
      <c r="AIO1045"/>
      <c r="AIP1045"/>
      <c r="AIQ1045"/>
      <c r="AIR1045"/>
      <c r="AIS1045"/>
      <c r="AIT1045"/>
      <c r="AIU1045"/>
      <c r="AIV1045"/>
      <c r="AIW1045"/>
      <c r="AIX1045"/>
      <c r="AIY1045"/>
      <c r="AIZ1045"/>
      <c r="AJA1045"/>
      <c r="AJB1045"/>
      <c r="AJC1045"/>
      <c r="AJD1045"/>
    </row>
    <row r="1046" spans="1:94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</row>
    <row r="1047" spans="1:94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</row>
    <row r="1048" spans="1:94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</row>
    <row r="1049" spans="1:94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</row>
    <row r="1050" spans="1:94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</row>
    <row r="1051" spans="1:94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</row>
    <row r="1052" spans="1:94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</row>
    <row r="1053" spans="1:94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</row>
    <row r="1054" spans="1:94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</row>
    <row r="1055" spans="1:94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</row>
    <row r="1056" spans="1:94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</row>
    <row r="1057" spans="1:94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</row>
    <row r="1058" spans="1:94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</row>
    <row r="1059" spans="1:94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</row>
    <row r="1060" spans="1:94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</row>
    <row r="1061" spans="1:94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  <c r="ACN1061"/>
      <c r="ACO1061"/>
      <c r="ACP1061"/>
      <c r="ACQ1061"/>
      <c r="ACR1061"/>
      <c r="ACS1061"/>
      <c r="ACT1061"/>
      <c r="ACU1061"/>
      <c r="ACV1061"/>
      <c r="ACW1061"/>
      <c r="ACX1061"/>
      <c r="ACY1061"/>
      <c r="ACZ1061"/>
      <c r="ADA1061"/>
      <c r="ADB1061"/>
      <c r="ADC1061"/>
      <c r="ADD1061"/>
      <c r="ADE1061"/>
      <c r="ADF1061"/>
      <c r="ADG1061"/>
      <c r="ADH1061"/>
      <c r="ADI1061"/>
      <c r="ADJ1061"/>
      <c r="ADK1061"/>
      <c r="ADL1061"/>
      <c r="ADM1061"/>
      <c r="ADN1061"/>
      <c r="ADO1061"/>
      <c r="ADP1061"/>
      <c r="ADQ1061"/>
      <c r="ADR1061"/>
      <c r="ADS1061"/>
      <c r="ADT1061"/>
      <c r="ADU1061"/>
      <c r="ADV1061"/>
      <c r="ADW1061"/>
      <c r="ADX1061"/>
      <c r="ADY1061"/>
      <c r="ADZ1061"/>
      <c r="AEA1061"/>
      <c r="AEB1061"/>
      <c r="AEC1061"/>
      <c r="AED1061"/>
      <c r="AEE1061"/>
      <c r="AEF1061"/>
      <c r="AEG1061"/>
      <c r="AEH1061"/>
      <c r="AEI1061"/>
      <c r="AEJ1061"/>
      <c r="AEK1061"/>
      <c r="AEL1061"/>
      <c r="AEM1061"/>
      <c r="AEN1061"/>
      <c r="AEO1061"/>
      <c r="AEP1061"/>
      <c r="AEQ1061"/>
      <c r="AER1061"/>
      <c r="AES1061"/>
      <c r="AET1061"/>
      <c r="AEU1061"/>
      <c r="AEV1061"/>
      <c r="AEW1061"/>
      <c r="AEX1061"/>
      <c r="AEY1061"/>
      <c r="AEZ1061"/>
      <c r="AFA1061"/>
      <c r="AFB1061"/>
      <c r="AFC1061"/>
      <c r="AFD1061"/>
      <c r="AFE1061"/>
      <c r="AFF1061"/>
      <c r="AFG1061"/>
      <c r="AFH1061"/>
      <c r="AFI1061"/>
      <c r="AFJ1061"/>
      <c r="AFK1061"/>
      <c r="AFL1061"/>
      <c r="AFM1061"/>
      <c r="AFN1061"/>
      <c r="AFO1061"/>
      <c r="AFP1061"/>
      <c r="AFQ1061"/>
      <c r="AFR1061"/>
      <c r="AFS1061"/>
      <c r="AFT1061"/>
      <c r="AFU1061"/>
      <c r="AFV1061"/>
      <c r="AFW1061"/>
      <c r="AFX1061"/>
      <c r="AFY1061"/>
      <c r="AFZ1061"/>
      <c r="AGA1061"/>
      <c r="AGB1061"/>
      <c r="AGC1061"/>
      <c r="AGD1061"/>
      <c r="AGE1061"/>
      <c r="AGF1061"/>
      <c r="AGG1061"/>
      <c r="AGH1061"/>
      <c r="AGI1061"/>
      <c r="AGJ1061"/>
      <c r="AGK1061"/>
      <c r="AGL1061"/>
      <c r="AGM1061"/>
      <c r="AGN1061"/>
      <c r="AGO1061"/>
      <c r="AGP1061"/>
      <c r="AGQ1061"/>
      <c r="AGR1061"/>
      <c r="AGS1061"/>
      <c r="AGT1061"/>
      <c r="AGU1061"/>
      <c r="AGV1061"/>
      <c r="AGW1061"/>
      <c r="AGX1061"/>
      <c r="AGY1061"/>
      <c r="AGZ1061"/>
      <c r="AHA1061"/>
      <c r="AHB1061"/>
      <c r="AHC1061"/>
      <c r="AHD1061"/>
      <c r="AHE1061"/>
      <c r="AHF1061"/>
      <c r="AHG1061"/>
      <c r="AHH1061"/>
      <c r="AHI1061"/>
      <c r="AHJ1061"/>
      <c r="AHK1061"/>
      <c r="AHL1061"/>
      <c r="AHM1061"/>
      <c r="AHN1061"/>
      <c r="AHO1061"/>
      <c r="AHP1061"/>
      <c r="AHQ1061"/>
      <c r="AHR1061"/>
      <c r="AHS1061"/>
      <c r="AHT1061"/>
      <c r="AHU1061"/>
      <c r="AHV1061"/>
      <c r="AHW1061"/>
      <c r="AHX1061"/>
      <c r="AHY1061"/>
      <c r="AHZ1061"/>
      <c r="AIA1061"/>
      <c r="AIB1061"/>
      <c r="AIC1061"/>
      <c r="AID1061"/>
      <c r="AIE1061"/>
      <c r="AIF1061"/>
      <c r="AIG1061"/>
      <c r="AIH1061"/>
      <c r="AII1061"/>
      <c r="AIJ1061"/>
      <c r="AIK1061"/>
      <c r="AIL1061"/>
      <c r="AIM1061"/>
      <c r="AIN1061"/>
      <c r="AIO1061"/>
      <c r="AIP1061"/>
      <c r="AIQ1061"/>
      <c r="AIR1061"/>
      <c r="AIS1061"/>
      <c r="AIT1061"/>
      <c r="AIU1061"/>
      <c r="AIV1061"/>
      <c r="AIW1061"/>
      <c r="AIX1061"/>
      <c r="AIY1061"/>
      <c r="AIZ1061"/>
      <c r="AJA1061"/>
      <c r="AJB1061"/>
      <c r="AJC1061"/>
      <c r="AJD1061"/>
    </row>
    <row r="1062" spans="1:94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  <c r="ACN1062"/>
      <c r="ACO1062"/>
      <c r="ACP1062"/>
      <c r="ACQ1062"/>
      <c r="ACR1062"/>
      <c r="ACS1062"/>
      <c r="ACT1062"/>
      <c r="ACU1062"/>
      <c r="ACV1062"/>
      <c r="ACW1062"/>
      <c r="ACX1062"/>
      <c r="ACY1062"/>
      <c r="ACZ1062"/>
      <c r="ADA1062"/>
      <c r="ADB1062"/>
      <c r="ADC1062"/>
      <c r="ADD1062"/>
      <c r="ADE1062"/>
      <c r="ADF1062"/>
      <c r="ADG1062"/>
      <c r="ADH1062"/>
      <c r="ADI1062"/>
      <c r="ADJ1062"/>
      <c r="ADK1062"/>
      <c r="ADL1062"/>
      <c r="ADM1062"/>
      <c r="ADN1062"/>
      <c r="ADO1062"/>
      <c r="ADP1062"/>
      <c r="ADQ1062"/>
      <c r="ADR1062"/>
      <c r="ADS1062"/>
      <c r="ADT1062"/>
      <c r="ADU1062"/>
      <c r="ADV1062"/>
      <c r="ADW1062"/>
      <c r="ADX1062"/>
      <c r="ADY1062"/>
      <c r="ADZ1062"/>
      <c r="AEA1062"/>
      <c r="AEB1062"/>
      <c r="AEC1062"/>
      <c r="AED1062"/>
      <c r="AEE1062"/>
      <c r="AEF1062"/>
      <c r="AEG1062"/>
      <c r="AEH1062"/>
      <c r="AEI1062"/>
      <c r="AEJ1062"/>
      <c r="AEK1062"/>
      <c r="AEL1062"/>
      <c r="AEM1062"/>
      <c r="AEN1062"/>
      <c r="AEO1062"/>
      <c r="AEP1062"/>
      <c r="AEQ1062"/>
      <c r="AER1062"/>
      <c r="AES1062"/>
      <c r="AET1062"/>
      <c r="AEU1062"/>
      <c r="AEV1062"/>
      <c r="AEW1062"/>
      <c r="AEX1062"/>
      <c r="AEY1062"/>
      <c r="AEZ1062"/>
      <c r="AFA1062"/>
      <c r="AFB1062"/>
      <c r="AFC1062"/>
      <c r="AFD1062"/>
      <c r="AFE1062"/>
      <c r="AFF1062"/>
      <c r="AFG1062"/>
      <c r="AFH1062"/>
      <c r="AFI1062"/>
      <c r="AFJ1062"/>
      <c r="AFK1062"/>
      <c r="AFL1062"/>
      <c r="AFM1062"/>
      <c r="AFN1062"/>
      <c r="AFO1062"/>
      <c r="AFP1062"/>
      <c r="AFQ1062"/>
      <c r="AFR1062"/>
      <c r="AFS1062"/>
      <c r="AFT1062"/>
      <c r="AFU1062"/>
      <c r="AFV1062"/>
      <c r="AFW1062"/>
      <c r="AFX1062"/>
      <c r="AFY1062"/>
      <c r="AFZ1062"/>
      <c r="AGA1062"/>
      <c r="AGB1062"/>
      <c r="AGC1062"/>
      <c r="AGD1062"/>
      <c r="AGE1062"/>
      <c r="AGF1062"/>
      <c r="AGG1062"/>
      <c r="AGH1062"/>
      <c r="AGI1062"/>
      <c r="AGJ1062"/>
      <c r="AGK1062"/>
      <c r="AGL1062"/>
      <c r="AGM1062"/>
      <c r="AGN1062"/>
      <c r="AGO1062"/>
      <c r="AGP1062"/>
      <c r="AGQ1062"/>
      <c r="AGR1062"/>
      <c r="AGS1062"/>
      <c r="AGT1062"/>
      <c r="AGU1062"/>
      <c r="AGV1062"/>
      <c r="AGW1062"/>
      <c r="AGX1062"/>
      <c r="AGY1062"/>
      <c r="AGZ1062"/>
      <c r="AHA1062"/>
      <c r="AHB1062"/>
      <c r="AHC1062"/>
      <c r="AHD1062"/>
      <c r="AHE1062"/>
      <c r="AHF1062"/>
      <c r="AHG1062"/>
      <c r="AHH1062"/>
      <c r="AHI1062"/>
      <c r="AHJ1062"/>
      <c r="AHK1062"/>
      <c r="AHL1062"/>
      <c r="AHM1062"/>
      <c r="AHN1062"/>
      <c r="AHO1062"/>
      <c r="AHP1062"/>
      <c r="AHQ1062"/>
      <c r="AHR1062"/>
      <c r="AHS1062"/>
      <c r="AHT1062"/>
      <c r="AHU1062"/>
      <c r="AHV1062"/>
      <c r="AHW1062"/>
      <c r="AHX1062"/>
      <c r="AHY1062"/>
      <c r="AHZ1062"/>
      <c r="AIA1062"/>
      <c r="AIB1062"/>
      <c r="AIC1062"/>
      <c r="AID1062"/>
      <c r="AIE1062"/>
      <c r="AIF1062"/>
      <c r="AIG1062"/>
      <c r="AIH1062"/>
      <c r="AII1062"/>
      <c r="AIJ1062"/>
      <c r="AIK1062"/>
      <c r="AIL1062"/>
      <c r="AIM1062"/>
      <c r="AIN1062"/>
      <c r="AIO1062"/>
      <c r="AIP1062"/>
      <c r="AIQ1062"/>
      <c r="AIR1062"/>
      <c r="AIS1062"/>
      <c r="AIT1062"/>
      <c r="AIU1062"/>
      <c r="AIV1062"/>
      <c r="AIW1062"/>
      <c r="AIX1062"/>
      <c r="AIY1062"/>
      <c r="AIZ1062"/>
      <c r="AJA1062"/>
      <c r="AJB1062"/>
      <c r="AJC1062"/>
      <c r="AJD1062"/>
    </row>
    <row r="1063" spans="1:94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  <c r="ACN1063"/>
      <c r="ACO1063"/>
      <c r="ACP1063"/>
      <c r="ACQ1063"/>
      <c r="ACR1063"/>
      <c r="ACS1063"/>
      <c r="ACT1063"/>
      <c r="ACU1063"/>
      <c r="ACV1063"/>
      <c r="ACW1063"/>
      <c r="ACX1063"/>
      <c r="ACY1063"/>
      <c r="ACZ1063"/>
      <c r="ADA1063"/>
      <c r="ADB1063"/>
      <c r="ADC1063"/>
      <c r="ADD1063"/>
      <c r="ADE1063"/>
      <c r="ADF1063"/>
      <c r="ADG1063"/>
      <c r="ADH1063"/>
      <c r="ADI1063"/>
      <c r="ADJ1063"/>
      <c r="ADK1063"/>
      <c r="ADL1063"/>
      <c r="ADM1063"/>
      <c r="ADN1063"/>
      <c r="ADO1063"/>
      <c r="ADP1063"/>
      <c r="ADQ1063"/>
      <c r="ADR1063"/>
      <c r="ADS1063"/>
      <c r="ADT1063"/>
      <c r="ADU1063"/>
      <c r="ADV1063"/>
      <c r="ADW1063"/>
      <c r="ADX1063"/>
      <c r="ADY1063"/>
      <c r="ADZ1063"/>
      <c r="AEA1063"/>
      <c r="AEB1063"/>
      <c r="AEC1063"/>
      <c r="AED1063"/>
      <c r="AEE1063"/>
      <c r="AEF1063"/>
      <c r="AEG1063"/>
      <c r="AEH1063"/>
      <c r="AEI1063"/>
      <c r="AEJ1063"/>
      <c r="AEK1063"/>
      <c r="AEL1063"/>
      <c r="AEM1063"/>
      <c r="AEN1063"/>
      <c r="AEO1063"/>
      <c r="AEP1063"/>
      <c r="AEQ1063"/>
      <c r="AER1063"/>
      <c r="AES1063"/>
      <c r="AET1063"/>
      <c r="AEU1063"/>
      <c r="AEV1063"/>
      <c r="AEW1063"/>
      <c r="AEX1063"/>
      <c r="AEY1063"/>
      <c r="AEZ1063"/>
      <c r="AFA1063"/>
      <c r="AFB1063"/>
      <c r="AFC1063"/>
      <c r="AFD1063"/>
      <c r="AFE1063"/>
      <c r="AFF1063"/>
      <c r="AFG1063"/>
      <c r="AFH1063"/>
      <c r="AFI1063"/>
      <c r="AFJ1063"/>
      <c r="AFK1063"/>
      <c r="AFL1063"/>
      <c r="AFM1063"/>
      <c r="AFN1063"/>
      <c r="AFO1063"/>
      <c r="AFP1063"/>
      <c r="AFQ1063"/>
      <c r="AFR1063"/>
      <c r="AFS1063"/>
      <c r="AFT1063"/>
      <c r="AFU1063"/>
      <c r="AFV1063"/>
      <c r="AFW1063"/>
      <c r="AFX1063"/>
      <c r="AFY1063"/>
      <c r="AFZ1063"/>
      <c r="AGA1063"/>
      <c r="AGB1063"/>
      <c r="AGC1063"/>
      <c r="AGD1063"/>
      <c r="AGE1063"/>
      <c r="AGF1063"/>
      <c r="AGG1063"/>
      <c r="AGH1063"/>
      <c r="AGI1063"/>
      <c r="AGJ1063"/>
      <c r="AGK1063"/>
      <c r="AGL1063"/>
      <c r="AGM1063"/>
      <c r="AGN1063"/>
      <c r="AGO1063"/>
      <c r="AGP1063"/>
      <c r="AGQ1063"/>
      <c r="AGR1063"/>
      <c r="AGS1063"/>
      <c r="AGT1063"/>
      <c r="AGU1063"/>
      <c r="AGV1063"/>
      <c r="AGW1063"/>
      <c r="AGX1063"/>
      <c r="AGY1063"/>
      <c r="AGZ1063"/>
      <c r="AHA1063"/>
      <c r="AHB1063"/>
      <c r="AHC1063"/>
      <c r="AHD1063"/>
      <c r="AHE1063"/>
      <c r="AHF1063"/>
      <c r="AHG1063"/>
      <c r="AHH1063"/>
      <c r="AHI1063"/>
      <c r="AHJ1063"/>
      <c r="AHK1063"/>
      <c r="AHL1063"/>
      <c r="AHM1063"/>
      <c r="AHN1063"/>
      <c r="AHO1063"/>
      <c r="AHP1063"/>
      <c r="AHQ1063"/>
      <c r="AHR1063"/>
      <c r="AHS1063"/>
      <c r="AHT1063"/>
      <c r="AHU1063"/>
      <c r="AHV1063"/>
      <c r="AHW1063"/>
      <c r="AHX1063"/>
      <c r="AHY1063"/>
      <c r="AHZ1063"/>
      <c r="AIA1063"/>
      <c r="AIB1063"/>
      <c r="AIC1063"/>
      <c r="AID1063"/>
      <c r="AIE1063"/>
      <c r="AIF1063"/>
      <c r="AIG1063"/>
      <c r="AIH1063"/>
      <c r="AII1063"/>
      <c r="AIJ1063"/>
      <c r="AIK1063"/>
      <c r="AIL1063"/>
      <c r="AIM1063"/>
      <c r="AIN1063"/>
      <c r="AIO1063"/>
      <c r="AIP1063"/>
      <c r="AIQ1063"/>
      <c r="AIR1063"/>
      <c r="AIS1063"/>
      <c r="AIT1063"/>
      <c r="AIU1063"/>
      <c r="AIV1063"/>
      <c r="AIW1063"/>
      <c r="AIX1063"/>
      <c r="AIY1063"/>
      <c r="AIZ1063"/>
      <c r="AJA1063"/>
      <c r="AJB1063"/>
      <c r="AJC1063"/>
      <c r="AJD1063"/>
    </row>
    <row r="1064" spans="1:94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  <c r="ACN1064"/>
      <c r="ACO1064"/>
      <c r="ACP1064"/>
      <c r="ACQ1064"/>
      <c r="ACR1064"/>
      <c r="ACS1064"/>
      <c r="ACT1064"/>
      <c r="ACU1064"/>
      <c r="ACV1064"/>
      <c r="ACW1064"/>
      <c r="ACX1064"/>
      <c r="ACY1064"/>
      <c r="ACZ1064"/>
      <c r="ADA1064"/>
      <c r="ADB1064"/>
      <c r="ADC1064"/>
      <c r="ADD1064"/>
      <c r="ADE1064"/>
      <c r="ADF1064"/>
      <c r="ADG1064"/>
      <c r="ADH1064"/>
      <c r="ADI1064"/>
      <c r="ADJ1064"/>
      <c r="ADK1064"/>
      <c r="ADL1064"/>
      <c r="ADM1064"/>
      <c r="ADN1064"/>
      <c r="ADO1064"/>
      <c r="ADP1064"/>
      <c r="ADQ1064"/>
      <c r="ADR1064"/>
      <c r="ADS1064"/>
      <c r="ADT1064"/>
      <c r="ADU1064"/>
      <c r="ADV1064"/>
      <c r="ADW1064"/>
      <c r="ADX1064"/>
      <c r="ADY1064"/>
      <c r="ADZ1064"/>
      <c r="AEA1064"/>
      <c r="AEB1064"/>
      <c r="AEC1064"/>
      <c r="AED1064"/>
      <c r="AEE1064"/>
      <c r="AEF1064"/>
      <c r="AEG1064"/>
      <c r="AEH1064"/>
      <c r="AEI1064"/>
      <c r="AEJ1064"/>
      <c r="AEK1064"/>
      <c r="AEL1064"/>
      <c r="AEM1064"/>
      <c r="AEN1064"/>
      <c r="AEO1064"/>
      <c r="AEP1064"/>
      <c r="AEQ1064"/>
      <c r="AER1064"/>
      <c r="AES1064"/>
      <c r="AET1064"/>
      <c r="AEU1064"/>
      <c r="AEV1064"/>
      <c r="AEW1064"/>
      <c r="AEX1064"/>
      <c r="AEY1064"/>
      <c r="AEZ1064"/>
      <c r="AFA1064"/>
      <c r="AFB1064"/>
      <c r="AFC1064"/>
      <c r="AFD1064"/>
      <c r="AFE1064"/>
      <c r="AFF1064"/>
      <c r="AFG1064"/>
      <c r="AFH1064"/>
      <c r="AFI1064"/>
      <c r="AFJ1064"/>
      <c r="AFK1064"/>
      <c r="AFL1064"/>
      <c r="AFM1064"/>
      <c r="AFN1064"/>
      <c r="AFO1064"/>
      <c r="AFP1064"/>
      <c r="AFQ1064"/>
      <c r="AFR1064"/>
      <c r="AFS1064"/>
      <c r="AFT1064"/>
      <c r="AFU1064"/>
      <c r="AFV1064"/>
      <c r="AFW1064"/>
      <c r="AFX1064"/>
      <c r="AFY1064"/>
      <c r="AFZ1064"/>
      <c r="AGA1064"/>
      <c r="AGB1064"/>
      <c r="AGC1064"/>
      <c r="AGD1064"/>
      <c r="AGE1064"/>
      <c r="AGF1064"/>
      <c r="AGG1064"/>
      <c r="AGH1064"/>
      <c r="AGI1064"/>
      <c r="AGJ1064"/>
      <c r="AGK1064"/>
      <c r="AGL1064"/>
      <c r="AGM1064"/>
      <c r="AGN1064"/>
      <c r="AGO1064"/>
      <c r="AGP1064"/>
      <c r="AGQ1064"/>
      <c r="AGR1064"/>
      <c r="AGS1064"/>
      <c r="AGT1064"/>
      <c r="AGU1064"/>
      <c r="AGV1064"/>
      <c r="AGW1064"/>
      <c r="AGX1064"/>
      <c r="AGY1064"/>
      <c r="AGZ1064"/>
      <c r="AHA1064"/>
      <c r="AHB1064"/>
      <c r="AHC1064"/>
      <c r="AHD1064"/>
      <c r="AHE1064"/>
      <c r="AHF1064"/>
      <c r="AHG1064"/>
      <c r="AHH1064"/>
      <c r="AHI1064"/>
      <c r="AHJ1064"/>
      <c r="AHK1064"/>
      <c r="AHL1064"/>
      <c r="AHM1064"/>
      <c r="AHN1064"/>
      <c r="AHO1064"/>
      <c r="AHP1064"/>
      <c r="AHQ1064"/>
      <c r="AHR1064"/>
      <c r="AHS1064"/>
      <c r="AHT1064"/>
      <c r="AHU1064"/>
      <c r="AHV1064"/>
      <c r="AHW1064"/>
      <c r="AHX1064"/>
      <c r="AHY1064"/>
      <c r="AHZ1064"/>
      <c r="AIA1064"/>
      <c r="AIB1064"/>
      <c r="AIC1064"/>
      <c r="AID1064"/>
      <c r="AIE1064"/>
      <c r="AIF1064"/>
      <c r="AIG1064"/>
      <c r="AIH1064"/>
      <c r="AII1064"/>
      <c r="AIJ1064"/>
      <c r="AIK1064"/>
      <c r="AIL1064"/>
      <c r="AIM1064"/>
      <c r="AIN1064"/>
      <c r="AIO1064"/>
      <c r="AIP1064"/>
      <c r="AIQ1064"/>
      <c r="AIR1064"/>
      <c r="AIS1064"/>
      <c r="AIT1064"/>
      <c r="AIU1064"/>
      <c r="AIV1064"/>
      <c r="AIW1064"/>
      <c r="AIX1064"/>
      <c r="AIY1064"/>
      <c r="AIZ1064"/>
      <c r="AJA1064"/>
      <c r="AJB1064"/>
      <c r="AJC1064"/>
      <c r="AJD1064"/>
    </row>
    <row r="1065" spans="1:94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  <c r="ACN1065"/>
      <c r="ACO1065"/>
      <c r="ACP1065"/>
      <c r="ACQ1065"/>
      <c r="ACR1065"/>
      <c r="ACS1065"/>
      <c r="ACT1065"/>
      <c r="ACU1065"/>
      <c r="ACV1065"/>
      <c r="ACW1065"/>
      <c r="ACX1065"/>
      <c r="ACY1065"/>
      <c r="ACZ1065"/>
      <c r="ADA1065"/>
      <c r="ADB1065"/>
      <c r="ADC1065"/>
      <c r="ADD1065"/>
      <c r="ADE1065"/>
      <c r="ADF1065"/>
      <c r="ADG1065"/>
      <c r="ADH1065"/>
      <c r="ADI1065"/>
      <c r="ADJ1065"/>
      <c r="ADK1065"/>
      <c r="ADL1065"/>
      <c r="ADM1065"/>
      <c r="ADN1065"/>
      <c r="ADO1065"/>
      <c r="ADP1065"/>
      <c r="ADQ1065"/>
      <c r="ADR1065"/>
      <c r="ADS1065"/>
      <c r="ADT1065"/>
      <c r="ADU1065"/>
      <c r="ADV1065"/>
      <c r="ADW1065"/>
      <c r="ADX1065"/>
      <c r="ADY1065"/>
      <c r="ADZ1065"/>
      <c r="AEA1065"/>
      <c r="AEB1065"/>
      <c r="AEC1065"/>
      <c r="AED1065"/>
      <c r="AEE1065"/>
      <c r="AEF1065"/>
      <c r="AEG1065"/>
      <c r="AEH1065"/>
      <c r="AEI1065"/>
      <c r="AEJ1065"/>
      <c r="AEK1065"/>
      <c r="AEL1065"/>
      <c r="AEM1065"/>
      <c r="AEN1065"/>
      <c r="AEO1065"/>
      <c r="AEP1065"/>
      <c r="AEQ1065"/>
      <c r="AER1065"/>
      <c r="AES1065"/>
      <c r="AET1065"/>
      <c r="AEU1065"/>
      <c r="AEV1065"/>
      <c r="AEW1065"/>
      <c r="AEX1065"/>
      <c r="AEY1065"/>
      <c r="AEZ1065"/>
      <c r="AFA1065"/>
      <c r="AFB1065"/>
      <c r="AFC1065"/>
      <c r="AFD1065"/>
      <c r="AFE1065"/>
      <c r="AFF1065"/>
      <c r="AFG1065"/>
      <c r="AFH1065"/>
      <c r="AFI1065"/>
      <c r="AFJ1065"/>
      <c r="AFK1065"/>
      <c r="AFL1065"/>
      <c r="AFM1065"/>
      <c r="AFN1065"/>
      <c r="AFO1065"/>
      <c r="AFP1065"/>
      <c r="AFQ1065"/>
      <c r="AFR1065"/>
      <c r="AFS1065"/>
      <c r="AFT1065"/>
      <c r="AFU1065"/>
      <c r="AFV1065"/>
      <c r="AFW1065"/>
      <c r="AFX1065"/>
      <c r="AFY1065"/>
      <c r="AFZ1065"/>
      <c r="AGA1065"/>
      <c r="AGB1065"/>
      <c r="AGC1065"/>
      <c r="AGD1065"/>
      <c r="AGE1065"/>
      <c r="AGF1065"/>
      <c r="AGG1065"/>
      <c r="AGH1065"/>
      <c r="AGI1065"/>
      <c r="AGJ1065"/>
      <c r="AGK1065"/>
      <c r="AGL1065"/>
      <c r="AGM1065"/>
      <c r="AGN1065"/>
      <c r="AGO1065"/>
      <c r="AGP1065"/>
      <c r="AGQ1065"/>
      <c r="AGR1065"/>
      <c r="AGS1065"/>
      <c r="AGT1065"/>
      <c r="AGU1065"/>
      <c r="AGV1065"/>
      <c r="AGW1065"/>
      <c r="AGX1065"/>
      <c r="AGY1065"/>
      <c r="AGZ1065"/>
      <c r="AHA1065"/>
      <c r="AHB1065"/>
      <c r="AHC1065"/>
      <c r="AHD1065"/>
      <c r="AHE1065"/>
      <c r="AHF1065"/>
      <c r="AHG1065"/>
      <c r="AHH1065"/>
      <c r="AHI1065"/>
      <c r="AHJ1065"/>
      <c r="AHK1065"/>
      <c r="AHL1065"/>
      <c r="AHM1065"/>
      <c r="AHN1065"/>
      <c r="AHO1065"/>
      <c r="AHP1065"/>
      <c r="AHQ1065"/>
      <c r="AHR1065"/>
      <c r="AHS1065"/>
      <c r="AHT1065"/>
      <c r="AHU1065"/>
      <c r="AHV1065"/>
      <c r="AHW1065"/>
      <c r="AHX1065"/>
      <c r="AHY1065"/>
      <c r="AHZ1065"/>
      <c r="AIA1065"/>
      <c r="AIB1065"/>
      <c r="AIC1065"/>
      <c r="AID1065"/>
      <c r="AIE1065"/>
      <c r="AIF1065"/>
      <c r="AIG1065"/>
      <c r="AIH1065"/>
      <c r="AII1065"/>
      <c r="AIJ1065"/>
      <c r="AIK1065"/>
      <c r="AIL1065"/>
      <c r="AIM1065"/>
      <c r="AIN1065"/>
      <c r="AIO1065"/>
      <c r="AIP1065"/>
      <c r="AIQ1065"/>
      <c r="AIR1065"/>
      <c r="AIS1065"/>
      <c r="AIT1065"/>
      <c r="AIU1065"/>
      <c r="AIV1065"/>
      <c r="AIW1065"/>
      <c r="AIX1065"/>
      <c r="AIY1065"/>
      <c r="AIZ1065"/>
      <c r="AJA1065"/>
      <c r="AJB1065"/>
      <c r="AJC1065"/>
      <c r="AJD1065"/>
    </row>
    <row r="1066" spans="1:94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  <c r="ACN1066"/>
      <c r="ACO1066"/>
      <c r="ACP1066"/>
      <c r="ACQ1066"/>
      <c r="ACR1066"/>
      <c r="ACS1066"/>
      <c r="ACT1066"/>
      <c r="ACU1066"/>
      <c r="ACV1066"/>
      <c r="ACW1066"/>
      <c r="ACX1066"/>
      <c r="ACY1066"/>
      <c r="ACZ1066"/>
      <c r="ADA1066"/>
      <c r="ADB1066"/>
      <c r="ADC1066"/>
      <c r="ADD1066"/>
      <c r="ADE1066"/>
      <c r="ADF1066"/>
      <c r="ADG1066"/>
      <c r="ADH1066"/>
      <c r="ADI1066"/>
      <c r="ADJ1066"/>
      <c r="ADK1066"/>
      <c r="ADL1066"/>
      <c r="ADM1066"/>
      <c r="ADN1066"/>
      <c r="ADO1066"/>
      <c r="ADP1066"/>
      <c r="ADQ1066"/>
      <c r="ADR1066"/>
      <c r="ADS1066"/>
      <c r="ADT1066"/>
      <c r="ADU1066"/>
      <c r="ADV1066"/>
      <c r="ADW1066"/>
      <c r="ADX1066"/>
      <c r="ADY1066"/>
      <c r="ADZ1066"/>
      <c r="AEA1066"/>
      <c r="AEB1066"/>
      <c r="AEC1066"/>
      <c r="AED1066"/>
      <c r="AEE1066"/>
      <c r="AEF1066"/>
      <c r="AEG1066"/>
      <c r="AEH1066"/>
      <c r="AEI1066"/>
      <c r="AEJ1066"/>
      <c r="AEK1066"/>
      <c r="AEL1066"/>
      <c r="AEM1066"/>
      <c r="AEN1066"/>
      <c r="AEO1066"/>
      <c r="AEP1066"/>
      <c r="AEQ1066"/>
      <c r="AER1066"/>
      <c r="AES1066"/>
      <c r="AET1066"/>
      <c r="AEU1066"/>
      <c r="AEV1066"/>
      <c r="AEW1066"/>
      <c r="AEX1066"/>
      <c r="AEY1066"/>
      <c r="AEZ1066"/>
      <c r="AFA1066"/>
      <c r="AFB1066"/>
      <c r="AFC1066"/>
      <c r="AFD1066"/>
      <c r="AFE1066"/>
      <c r="AFF1066"/>
      <c r="AFG1066"/>
      <c r="AFH1066"/>
      <c r="AFI1066"/>
      <c r="AFJ1066"/>
      <c r="AFK1066"/>
      <c r="AFL1066"/>
      <c r="AFM1066"/>
      <c r="AFN1066"/>
      <c r="AFO1066"/>
      <c r="AFP1066"/>
      <c r="AFQ1066"/>
      <c r="AFR1066"/>
      <c r="AFS1066"/>
      <c r="AFT1066"/>
      <c r="AFU1066"/>
      <c r="AFV1066"/>
      <c r="AFW1066"/>
      <c r="AFX1066"/>
      <c r="AFY1066"/>
      <c r="AFZ1066"/>
      <c r="AGA1066"/>
      <c r="AGB1066"/>
      <c r="AGC1066"/>
      <c r="AGD1066"/>
      <c r="AGE1066"/>
      <c r="AGF1066"/>
      <c r="AGG1066"/>
      <c r="AGH1066"/>
      <c r="AGI1066"/>
      <c r="AGJ1066"/>
      <c r="AGK1066"/>
      <c r="AGL1066"/>
      <c r="AGM1066"/>
      <c r="AGN1066"/>
      <c r="AGO1066"/>
      <c r="AGP1066"/>
      <c r="AGQ1066"/>
      <c r="AGR1066"/>
      <c r="AGS1066"/>
      <c r="AGT1066"/>
      <c r="AGU1066"/>
      <c r="AGV1066"/>
      <c r="AGW1066"/>
      <c r="AGX1066"/>
      <c r="AGY1066"/>
      <c r="AGZ1066"/>
      <c r="AHA1066"/>
      <c r="AHB1066"/>
      <c r="AHC1066"/>
      <c r="AHD1066"/>
      <c r="AHE1066"/>
      <c r="AHF1066"/>
      <c r="AHG1066"/>
      <c r="AHH1066"/>
      <c r="AHI1066"/>
      <c r="AHJ1066"/>
      <c r="AHK1066"/>
      <c r="AHL1066"/>
      <c r="AHM1066"/>
      <c r="AHN1066"/>
      <c r="AHO1066"/>
      <c r="AHP1066"/>
      <c r="AHQ1066"/>
      <c r="AHR1066"/>
      <c r="AHS1066"/>
      <c r="AHT1066"/>
      <c r="AHU1066"/>
      <c r="AHV1066"/>
      <c r="AHW1066"/>
      <c r="AHX1066"/>
      <c r="AHY1066"/>
      <c r="AHZ1066"/>
      <c r="AIA1066"/>
      <c r="AIB1066"/>
      <c r="AIC1066"/>
      <c r="AID1066"/>
      <c r="AIE1066"/>
      <c r="AIF1066"/>
      <c r="AIG1066"/>
      <c r="AIH1066"/>
      <c r="AII1066"/>
      <c r="AIJ1066"/>
      <c r="AIK1066"/>
      <c r="AIL1066"/>
      <c r="AIM1066"/>
      <c r="AIN1066"/>
      <c r="AIO1066"/>
      <c r="AIP1066"/>
      <c r="AIQ1066"/>
      <c r="AIR1066"/>
      <c r="AIS1066"/>
      <c r="AIT1066"/>
      <c r="AIU1066"/>
      <c r="AIV1066"/>
      <c r="AIW1066"/>
      <c r="AIX1066"/>
      <c r="AIY1066"/>
      <c r="AIZ1066"/>
      <c r="AJA1066"/>
      <c r="AJB1066"/>
      <c r="AJC1066"/>
      <c r="AJD1066"/>
    </row>
    <row r="1067" spans="1:94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  <c r="ACN1067"/>
      <c r="ACO1067"/>
      <c r="ACP1067"/>
      <c r="ACQ1067"/>
      <c r="ACR1067"/>
      <c r="ACS1067"/>
      <c r="ACT1067"/>
      <c r="ACU1067"/>
      <c r="ACV1067"/>
      <c r="ACW1067"/>
      <c r="ACX1067"/>
      <c r="ACY1067"/>
      <c r="ACZ1067"/>
      <c r="ADA1067"/>
      <c r="ADB1067"/>
      <c r="ADC1067"/>
      <c r="ADD1067"/>
      <c r="ADE1067"/>
      <c r="ADF1067"/>
      <c r="ADG1067"/>
      <c r="ADH1067"/>
      <c r="ADI1067"/>
      <c r="ADJ1067"/>
      <c r="ADK1067"/>
      <c r="ADL1067"/>
      <c r="ADM1067"/>
      <c r="ADN1067"/>
      <c r="ADO1067"/>
      <c r="ADP1067"/>
      <c r="ADQ1067"/>
      <c r="ADR1067"/>
      <c r="ADS1067"/>
      <c r="ADT1067"/>
      <c r="ADU1067"/>
      <c r="ADV1067"/>
      <c r="ADW1067"/>
      <c r="ADX1067"/>
      <c r="ADY1067"/>
      <c r="ADZ1067"/>
      <c r="AEA1067"/>
      <c r="AEB1067"/>
      <c r="AEC1067"/>
      <c r="AED1067"/>
      <c r="AEE1067"/>
      <c r="AEF1067"/>
      <c r="AEG1067"/>
      <c r="AEH1067"/>
      <c r="AEI1067"/>
      <c r="AEJ1067"/>
      <c r="AEK1067"/>
      <c r="AEL1067"/>
      <c r="AEM1067"/>
      <c r="AEN1067"/>
      <c r="AEO1067"/>
      <c r="AEP1067"/>
      <c r="AEQ1067"/>
      <c r="AER1067"/>
      <c r="AES1067"/>
      <c r="AET1067"/>
      <c r="AEU1067"/>
      <c r="AEV1067"/>
      <c r="AEW1067"/>
      <c r="AEX1067"/>
      <c r="AEY1067"/>
      <c r="AEZ1067"/>
      <c r="AFA1067"/>
      <c r="AFB1067"/>
      <c r="AFC1067"/>
      <c r="AFD1067"/>
      <c r="AFE1067"/>
      <c r="AFF1067"/>
      <c r="AFG1067"/>
      <c r="AFH1067"/>
      <c r="AFI1067"/>
      <c r="AFJ1067"/>
      <c r="AFK1067"/>
      <c r="AFL1067"/>
      <c r="AFM1067"/>
      <c r="AFN1067"/>
      <c r="AFO1067"/>
      <c r="AFP1067"/>
      <c r="AFQ1067"/>
      <c r="AFR1067"/>
      <c r="AFS1067"/>
      <c r="AFT1067"/>
      <c r="AFU1067"/>
      <c r="AFV1067"/>
      <c r="AFW1067"/>
      <c r="AFX1067"/>
      <c r="AFY1067"/>
      <c r="AFZ1067"/>
      <c r="AGA1067"/>
      <c r="AGB1067"/>
      <c r="AGC1067"/>
      <c r="AGD1067"/>
      <c r="AGE1067"/>
      <c r="AGF1067"/>
      <c r="AGG1067"/>
      <c r="AGH1067"/>
      <c r="AGI1067"/>
      <c r="AGJ1067"/>
      <c r="AGK1067"/>
      <c r="AGL1067"/>
      <c r="AGM1067"/>
      <c r="AGN1067"/>
      <c r="AGO1067"/>
      <c r="AGP1067"/>
      <c r="AGQ1067"/>
      <c r="AGR1067"/>
      <c r="AGS1067"/>
      <c r="AGT1067"/>
      <c r="AGU1067"/>
      <c r="AGV1067"/>
      <c r="AGW1067"/>
      <c r="AGX1067"/>
      <c r="AGY1067"/>
      <c r="AGZ1067"/>
      <c r="AHA1067"/>
      <c r="AHB1067"/>
      <c r="AHC1067"/>
      <c r="AHD1067"/>
      <c r="AHE1067"/>
      <c r="AHF1067"/>
      <c r="AHG1067"/>
      <c r="AHH1067"/>
      <c r="AHI1067"/>
      <c r="AHJ1067"/>
      <c r="AHK1067"/>
      <c r="AHL1067"/>
      <c r="AHM1067"/>
      <c r="AHN1067"/>
      <c r="AHO1067"/>
      <c r="AHP1067"/>
      <c r="AHQ1067"/>
      <c r="AHR1067"/>
      <c r="AHS1067"/>
      <c r="AHT1067"/>
      <c r="AHU1067"/>
      <c r="AHV1067"/>
      <c r="AHW1067"/>
      <c r="AHX1067"/>
      <c r="AHY1067"/>
      <c r="AHZ1067"/>
      <c r="AIA1067"/>
      <c r="AIB1067"/>
      <c r="AIC1067"/>
      <c r="AID1067"/>
      <c r="AIE1067"/>
      <c r="AIF1067"/>
      <c r="AIG1067"/>
      <c r="AIH1067"/>
      <c r="AII1067"/>
      <c r="AIJ1067"/>
      <c r="AIK1067"/>
      <c r="AIL1067"/>
      <c r="AIM1067"/>
      <c r="AIN1067"/>
      <c r="AIO1067"/>
      <c r="AIP1067"/>
      <c r="AIQ1067"/>
      <c r="AIR1067"/>
      <c r="AIS1067"/>
      <c r="AIT1067"/>
      <c r="AIU1067"/>
      <c r="AIV1067"/>
      <c r="AIW1067"/>
      <c r="AIX1067"/>
      <c r="AIY1067"/>
      <c r="AIZ1067"/>
      <c r="AJA1067"/>
      <c r="AJB1067"/>
      <c r="AJC1067"/>
      <c r="AJD1067"/>
    </row>
    <row r="1068" spans="1:94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</row>
    <row r="1069" spans="1:94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</row>
    <row r="1070" spans="1:94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  <c r="ACN1070"/>
      <c r="ACO1070"/>
      <c r="ACP1070"/>
      <c r="ACQ1070"/>
      <c r="ACR1070"/>
      <c r="ACS1070"/>
      <c r="ACT1070"/>
      <c r="ACU1070"/>
      <c r="ACV1070"/>
      <c r="ACW1070"/>
      <c r="ACX1070"/>
      <c r="ACY1070"/>
      <c r="ACZ1070"/>
      <c r="ADA1070"/>
      <c r="ADB1070"/>
      <c r="ADC1070"/>
      <c r="ADD1070"/>
      <c r="ADE1070"/>
      <c r="ADF1070"/>
      <c r="ADG1070"/>
      <c r="ADH1070"/>
      <c r="ADI1070"/>
      <c r="ADJ1070"/>
      <c r="ADK1070"/>
      <c r="ADL1070"/>
      <c r="ADM1070"/>
      <c r="ADN1070"/>
      <c r="ADO1070"/>
      <c r="ADP1070"/>
      <c r="ADQ1070"/>
      <c r="ADR1070"/>
      <c r="ADS1070"/>
      <c r="ADT1070"/>
      <c r="ADU1070"/>
      <c r="ADV1070"/>
      <c r="ADW1070"/>
      <c r="ADX1070"/>
      <c r="ADY1070"/>
      <c r="ADZ1070"/>
      <c r="AEA1070"/>
      <c r="AEB1070"/>
      <c r="AEC1070"/>
      <c r="AED1070"/>
      <c r="AEE1070"/>
      <c r="AEF1070"/>
      <c r="AEG1070"/>
      <c r="AEH1070"/>
      <c r="AEI1070"/>
      <c r="AEJ1070"/>
      <c r="AEK1070"/>
      <c r="AEL1070"/>
      <c r="AEM1070"/>
      <c r="AEN1070"/>
      <c r="AEO1070"/>
      <c r="AEP1070"/>
      <c r="AEQ1070"/>
      <c r="AER1070"/>
      <c r="AES1070"/>
      <c r="AET1070"/>
      <c r="AEU1070"/>
      <c r="AEV1070"/>
      <c r="AEW1070"/>
      <c r="AEX1070"/>
      <c r="AEY1070"/>
      <c r="AEZ1070"/>
      <c r="AFA1070"/>
      <c r="AFB1070"/>
      <c r="AFC1070"/>
      <c r="AFD1070"/>
      <c r="AFE1070"/>
      <c r="AFF1070"/>
      <c r="AFG1070"/>
      <c r="AFH1070"/>
      <c r="AFI1070"/>
      <c r="AFJ1070"/>
      <c r="AFK1070"/>
      <c r="AFL1070"/>
      <c r="AFM1070"/>
      <c r="AFN1070"/>
      <c r="AFO1070"/>
      <c r="AFP1070"/>
      <c r="AFQ1070"/>
      <c r="AFR1070"/>
      <c r="AFS1070"/>
      <c r="AFT1070"/>
      <c r="AFU1070"/>
      <c r="AFV1070"/>
      <c r="AFW1070"/>
      <c r="AFX1070"/>
      <c r="AFY1070"/>
      <c r="AFZ1070"/>
      <c r="AGA1070"/>
      <c r="AGB1070"/>
      <c r="AGC1070"/>
      <c r="AGD1070"/>
      <c r="AGE1070"/>
      <c r="AGF1070"/>
      <c r="AGG1070"/>
      <c r="AGH1070"/>
      <c r="AGI1070"/>
      <c r="AGJ1070"/>
      <c r="AGK1070"/>
      <c r="AGL1070"/>
      <c r="AGM1070"/>
      <c r="AGN1070"/>
      <c r="AGO1070"/>
      <c r="AGP1070"/>
      <c r="AGQ1070"/>
      <c r="AGR1070"/>
      <c r="AGS1070"/>
      <c r="AGT1070"/>
      <c r="AGU1070"/>
      <c r="AGV1070"/>
      <c r="AGW1070"/>
      <c r="AGX1070"/>
      <c r="AGY1070"/>
      <c r="AGZ1070"/>
      <c r="AHA1070"/>
      <c r="AHB1070"/>
      <c r="AHC1070"/>
      <c r="AHD1070"/>
      <c r="AHE1070"/>
      <c r="AHF1070"/>
      <c r="AHG1070"/>
      <c r="AHH1070"/>
      <c r="AHI1070"/>
      <c r="AHJ1070"/>
      <c r="AHK1070"/>
      <c r="AHL1070"/>
      <c r="AHM1070"/>
      <c r="AHN1070"/>
      <c r="AHO1070"/>
      <c r="AHP1070"/>
      <c r="AHQ1070"/>
      <c r="AHR1070"/>
      <c r="AHS1070"/>
      <c r="AHT1070"/>
      <c r="AHU1070"/>
      <c r="AHV1070"/>
      <c r="AHW1070"/>
      <c r="AHX1070"/>
      <c r="AHY1070"/>
      <c r="AHZ1070"/>
      <c r="AIA1070"/>
      <c r="AIB1070"/>
      <c r="AIC1070"/>
      <c r="AID1070"/>
      <c r="AIE1070"/>
      <c r="AIF1070"/>
      <c r="AIG1070"/>
      <c r="AIH1070"/>
      <c r="AII1070"/>
      <c r="AIJ1070"/>
      <c r="AIK1070"/>
      <c r="AIL1070"/>
      <c r="AIM1070"/>
      <c r="AIN1070"/>
      <c r="AIO1070"/>
      <c r="AIP1070"/>
      <c r="AIQ1070"/>
      <c r="AIR1070"/>
      <c r="AIS1070"/>
      <c r="AIT1070"/>
      <c r="AIU1070"/>
      <c r="AIV1070"/>
      <c r="AIW1070"/>
      <c r="AIX1070"/>
      <c r="AIY1070"/>
      <c r="AIZ1070"/>
      <c r="AJA1070"/>
      <c r="AJB1070"/>
      <c r="AJC1070"/>
      <c r="AJD1070"/>
    </row>
    <row r="1071" spans="1:94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  <c r="ACN1071"/>
      <c r="ACO1071"/>
      <c r="ACP1071"/>
      <c r="ACQ1071"/>
      <c r="ACR1071"/>
      <c r="ACS1071"/>
      <c r="ACT1071"/>
      <c r="ACU1071"/>
      <c r="ACV1071"/>
      <c r="ACW1071"/>
      <c r="ACX1071"/>
      <c r="ACY1071"/>
      <c r="ACZ1071"/>
      <c r="ADA1071"/>
      <c r="ADB1071"/>
      <c r="ADC1071"/>
      <c r="ADD1071"/>
      <c r="ADE1071"/>
      <c r="ADF1071"/>
      <c r="ADG1071"/>
      <c r="ADH1071"/>
      <c r="ADI1071"/>
      <c r="ADJ1071"/>
      <c r="ADK1071"/>
      <c r="ADL1071"/>
      <c r="ADM1071"/>
      <c r="ADN1071"/>
      <c r="ADO1071"/>
      <c r="ADP1071"/>
      <c r="ADQ1071"/>
      <c r="ADR1071"/>
      <c r="ADS1071"/>
      <c r="ADT1071"/>
      <c r="ADU1071"/>
      <c r="ADV1071"/>
      <c r="ADW1071"/>
      <c r="ADX1071"/>
      <c r="ADY1071"/>
      <c r="ADZ1071"/>
      <c r="AEA1071"/>
      <c r="AEB1071"/>
      <c r="AEC1071"/>
      <c r="AED1071"/>
      <c r="AEE1071"/>
      <c r="AEF1071"/>
      <c r="AEG1071"/>
      <c r="AEH1071"/>
      <c r="AEI1071"/>
      <c r="AEJ1071"/>
      <c r="AEK1071"/>
      <c r="AEL1071"/>
      <c r="AEM1071"/>
      <c r="AEN1071"/>
      <c r="AEO1071"/>
      <c r="AEP1071"/>
      <c r="AEQ1071"/>
      <c r="AER1071"/>
      <c r="AES1071"/>
      <c r="AET1071"/>
      <c r="AEU1071"/>
      <c r="AEV1071"/>
      <c r="AEW1071"/>
      <c r="AEX1071"/>
      <c r="AEY1071"/>
      <c r="AEZ1071"/>
      <c r="AFA1071"/>
      <c r="AFB1071"/>
      <c r="AFC1071"/>
      <c r="AFD1071"/>
      <c r="AFE1071"/>
      <c r="AFF1071"/>
      <c r="AFG1071"/>
      <c r="AFH1071"/>
      <c r="AFI1071"/>
      <c r="AFJ1071"/>
      <c r="AFK1071"/>
      <c r="AFL1071"/>
      <c r="AFM1071"/>
      <c r="AFN1071"/>
      <c r="AFO1071"/>
      <c r="AFP1071"/>
      <c r="AFQ1071"/>
      <c r="AFR1071"/>
      <c r="AFS1071"/>
      <c r="AFT1071"/>
      <c r="AFU1071"/>
      <c r="AFV1071"/>
      <c r="AFW1071"/>
      <c r="AFX1071"/>
      <c r="AFY1071"/>
      <c r="AFZ1071"/>
      <c r="AGA1071"/>
      <c r="AGB1071"/>
      <c r="AGC1071"/>
      <c r="AGD1071"/>
      <c r="AGE1071"/>
      <c r="AGF1071"/>
      <c r="AGG1071"/>
      <c r="AGH1071"/>
      <c r="AGI1071"/>
      <c r="AGJ1071"/>
      <c r="AGK1071"/>
      <c r="AGL1071"/>
      <c r="AGM1071"/>
      <c r="AGN1071"/>
      <c r="AGO1071"/>
      <c r="AGP1071"/>
      <c r="AGQ1071"/>
      <c r="AGR1071"/>
      <c r="AGS1071"/>
      <c r="AGT1071"/>
      <c r="AGU1071"/>
      <c r="AGV1071"/>
      <c r="AGW1071"/>
      <c r="AGX1071"/>
      <c r="AGY1071"/>
      <c r="AGZ1071"/>
      <c r="AHA1071"/>
      <c r="AHB1071"/>
      <c r="AHC1071"/>
      <c r="AHD1071"/>
      <c r="AHE1071"/>
      <c r="AHF1071"/>
      <c r="AHG1071"/>
      <c r="AHH1071"/>
      <c r="AHI1071"/>
      <c r="AHJ1071"/>
      <c r="AHK1071"/>
      <c r="AHL1071"/>
      <c r="AHM1071"/>
      <c r="AHN1071"/>
      <c r="AHO1071"/>
      <c r="AHP1071"/>
      <c r="AHQ1071"/>
      <c r="AHR1071"/>
      <c r="AHS1071"/>
      <c r="AHT1071"/>
      <c r="AHU1071"/>
      <c r="AHV1071"/>
      <c r="AHW1071"/>
      <c r="AHX1071"/>
      <c r="AHY1071"/>
      <c r="AHZ1071"/>
      <c r="AIA1071"/>
      <c r="AIB1071"/>
      <c r="AIC1071"/>
      <c r="AID1071"/>
      <c r="AIE1071"/>
      <c r="AIF1071"/>
      <c r="AIG1071"/>
      <c r="AIH1071"/>
      <c r="AII1071"/>
      <c r="AIJ1071"/>
      <c r="AIK1071"/>
      <c r="AIL1071"/>
      <c r="AIM1071"/>
      <c r="AIN1071"/>
      <c r="AIO1071"/>
      <c r="AIP1071"/>
      <c r="AIQ1071"/>
      <c r="AIR1071"/>
      <c r="AIS1071"/>
      <c r="AIT1071"/>
      <c r="AIU1071"/>
      <c r="AIV1071"/>
      <c r="AIW1071"/>
      <c r="AIX1071"/>
      <c r="AIY1071"/>
      <c r="AIZ1071"/>
      <c r="AJA1071"/>
      <c r="AJB1071"/>
      <c r="AJC1071"/>
      <c r="AJD1071"/>
    </row>
    <row r="1072" spans="1:94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  <c r="ACN1072"/>
      <c r="ACO1072"/>
      <c r="ACP1072"/>
      <c r="ACQ1072"/>
      <c r="ACR1072"/>
      <c r="ACS1072"/>
      <c r="ACT1072"/>
      <c r="ACU1072"/>
      <c r="ACV1072"/>
      <c r="ACW1072"/>
      <c r="ACX1072"/>
      <c r="ACY1072"/>
      <c r="ACZ1072"/>
      <c r="ADA1072"/>
      <c r="ADB1072"/>
      <c r="ADC1072"/>
      <c r="ADD1072"/>
      <c r="ADE1072"/>
      <c r="ADF1072"/>
      <c r="ADG1072"/>
      <c r="ADH1072"/>
      <c r="ADI1072"/>
      <c r="ADJ1072"/>
      <c r="ADK1072"/>
      <c r="ADL1072"/>
      <c r="ADM1072"/>
      <c r="ADN1072"/>
      <c r="ADO1072"/>
      <c r="ADP1072"/>
      <c r="ADQ1072"/>
      <c r="ADR1072"/>
      <c r="ADS1072"/>
      <c r="ADT1072"/>
      <c r="ADU1072"/>
      <c r="ADV1072"/>
      <c r="ADW1072"/>
      <c r="ADX1072"/>
      <c r="ADY1072"/>
      <c r="ADZ1072"/>
      <c r="AEA1072"/>
      <c r="AEB1072"/>
      <c r="AEC1072"/>
      <c r="AED1072"/>
      <c r="AEE1072"/>
      <c r="AEF1072"/>
      <c r="AEG1072"/>
      <c r="AEH1072"/>
      <c r="AEI1072"/>
      <c r="AEJ1072"/>
      <c r="AEK1072"/>
      <c r="AEL1072"/>
      <c r="AEM1072"/>
      <c r="AEN1072"/>
      <c r="AEO1072"/>
      <c r="AEP1072"/>
      <c r="AEQ1072"/>
      <c r="AER1072"/>
      <c r="AES1072"/>
      <c r="AET1072"/>
      <c r="AEU1072"/>
      <c r="AEV1072"/>
      <c r="AEW1072"/>
      <c r="AEX1072"/>
      <c r="AEY1072"/>
      <c r="AEZ1072"/>
      <c r="AFA1072"/>
      <c r="AFB1072"/>
      <c r="AFC1072"/>
      <c r="AFD1072"/>
      <c r="AFE1072"/>
      <c r="AFF1072"/>
      <c r="AFG1072"/>
      <c r="AFH1072"/>
      <c r="AFI1072"/>
      <c r="AFJ1072"/>
      <c r="AFK1072"/>
      <c r="AFL1072"/>
      <c r="AFM1072"/>
      <c r="AFN1072"/>
      <c r="AFO1072"/>
      <c r="AFP1072"/>
      <c r="AFQ1072"/>
      <c r="AFR1072"/>
      <c r="AFS1072"/>
      <c r="AFT1072"/>
      <c r="AFU1072"/>
      <c r="AFV1072"/>
      <c r="AFW1072"/>
      <c r="AFX1072"/>
      <c r="AFY1072"/>
      <c r="AFZ1072"/>
      <c r="AGA1072"/>
      <c r="AGB1072"/>
      <c r="AGC1072"/>
      <c r="AGD1072"/>
      <c r="AGE1072"/>
      <c r="AGF1072"/>
      <c r="AGG1072"/>
      <c r="AGH1072"/>
      <c r="AGI1072"/>
      <c r="AGJ1072"/>
      <c r="AGK1072"/>
      <c r="AGL1072"/>
      <c r="AGM1072"/>
      <c r="AGN1072"/>
      <c r="AGO1072"/>
      <c r="AGP1072"/>
      <c r="AGQ1072"/>
      <c r="AGR1072"/>
      <c r="AGS1072"/>
      <c r="AGT1072"/>
      <c r="AGU1072"/>
      <c r="AGV1072"/>
      <c r="AGW1072"/>
      <c r="AGX1072"/>
      <c r="AGY1072"/>
      <c r="AGZ1072"/>
      <c r="AHA1072"/>
      <c r="AHB1072"/>
      <c r="AHC1072"/>
      <c r="AHD1072"/>
      <c r="AHE1072"/>
      <c r="AHF1072"/>
      <c r="AHG1072"/>
      <c r="AHH1072"/>
      <c r="AHI1072"/>
      <c r="AHJ1072"/>
      <c r="AHK1072"/>
      <c r="AHL1072"/>
      <c r="AHM1072"/>
      <c r="AHN1072"/>
      <c r="AHO1072"/>
      <c r="AHP1072"/>
      <c r="AHQ1072"/>
      <c r="AHR1072"/>
      <c r="AHS1072"/>
      <c r="AHT1072"/>
      <c r="AHU1072"/>
      <c r="AHV1072"/>
      <c r="AHW1072"/>
      <c r="AHX1072"/>
      <c r="AHY1072"/>
      <c r="AHZ1072"/>
      <c r="AIA1072"/>
      <c r="AIB1072"/>
      <c r="AIC1072"/>
      <c r="AID1072"/>
      <c r="AIE1072"/>
      <c r="AIF1072"/>
      <c r="AIG1072"/>
      <c r="AIH1072"/>
      <c r="AII1072"/>
      <c r="AIJ1072"/>
      <c r="AIK1072"/>
      <c r="AIL1072"/>
      <c r="AIM1072"/>
      <c r="AIN1072"/>
      <c r="AIO1072"/>
      <c r="AIP1072"/>
      <c r="AIQ1072"/>
      <c r="AIR1072"/>
      <c r="AIS1072"/>
      <c r="AIT1072"/>
      <c r="AIU1072"/>
      <c r="AIV1072"/>
      <c r="AIW1072"/>
      <c r="AIX1072"/>
      <c r="AIY1072"/>
      <c r="AIZ1072"/>
      <c r="AJA1072"/>
      <c r="AJB1072"/>
      <c r="AJC1072"/>
      <c r="AJD1072"/>
    </row>
    <row r="1073" spans="1:94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  <c r="ACN1073"/>
      <c r="ACO1073"/>
      <c r="ACP1073"/>
      <c r="ACQ1073"/>
      <c r="ACR1073"/>
      <c r="ACS1073"/>
      <c r="ACT1073"/>
      <c r="ACU1073"/>
      <c r="ACV1073"/>
      <c r="ACW1073"/>
      <c r="ACX1073"/>
      <c r="ACY1073"/>
      <c r="ACZ1073"/>
      <c r="ADA1073"/>
      <c r="ADB1073"/>
      <c r="ADC1073"/>
      <c r="ADD1073"/>
      <c r="ADE1073"/>
      <c r="ADF1073"/>
      <c r="ADG1073"/>
      <c r="ADH1073"/>
      <c r="ADI1073"/>
      <c r="ADJ1073"/>
      <c r="ADK1073"/>
      <c r="ADL1073"/>
      <c r="ADM1073"/>
      <c r="ADN1073"/>
      <c r="ADO1073"/>
      <c r="ADP1073"/>
      <c r="ADQ1073"/>
      <c r="ADR1073"/>
      <c r="ADS1073"/>
      <c r="ADT1073"/>
      <c r="ADU1073"/>
      <c r="ADV1073"/>
      <c r="ADW1073"/>
      <c r="ADX1073"/>
      <c r="ADY1073"/>
      <c r="ADZ1073"/>
      <c r="AEA1073"/>
      <c r="AEB1073"/>
      <c r="AEC1073"/>
      <c r="AED1073"/>
      <c r="AEE1073"/>
      <c r="AEF1073"/>
      <c r="AEG1073"/>
      <c r="AEH1073"/>
      <c r="AEI1073"/>
      <c r="AEJ1073"/>
      <c r="AEK1073"/>
      <c r="AEL1073"/>
      <c r="AEM1073"/>
      <c r="AEN1073"/>
      <c r="AEO1073"/>
      <c r="AEP1073"/>
      <c r="AEQ1073"/>
      <c r="AER1073"/>
      <c r="AES1073"/>
      <c r="AET1073"/>
      <c r="AEU1073"/>
      <c r="AEV1073"/>
      <c r="AEW1073"/>
      <c r="AEX1073"/>
      <c r="AEY1073"/>
      <c r="AEZ1073"/>
      <c r="AFA1073"/>
      <c r="AFB1073"/>
      <c r="AFC1073"/>
      <c r="AFD1073"/>
      <c r="AFE1073"/>
      <c r="AFF1073"/>
      <c r="AFG1073"/>
      <c r="AFH1073"/>
      <c r="AFI1073"/>
      <c r="AFJ1073"/>
      <c r="AFK1073"/>
      <c r="AFL1073"/>
      <c r="AFM1073"/>
      <c r="AFN1073"/>
      <c r="AFO1073"/>
      <c r="AFP1073"/>
      <c r="AFQ1073"/>
      <c r="AFR1073"/>
      <c r="AFS1073"/>
      <c r="AFT1073"/>
      <c r="AFU1073"/>
      <c r="AFV1073"/>
      <c r="AFW1073"/>
      <c r="AFX1073"/>
      <c r="AFY1073"/>
      <c r="AFZ1073"/>
      <c r="AGA1073"/>
      <c r="AGB1073"/>
      <c r="AGC1073"/>
      <c r="AGD1073"/>
      <c r="AGE1073"/>
      <c r="AGF1073"/>
      <c r="AGG1073"/>
      <c r="AGH1073"/>
      <c r="AGI1073"/>
      <c r="AGJ1073"/>
      <c r="AGK1073"/>
      <c r="AGL1073"/>
      <c r="AGM1073"/>
      <c r="AGN1073"/>
      <c r="AGO1073"/>
      <c r="AGP1073"/>
      <c r="AGQ1073"/>
      <c r="AGR1073"/>
      <c r="AGS1073"/>
      <c r="AGT1073"/>
      <c r="AGU1073"/>
      <c r="AGV1073"/>
      <c r="AGW1073"/>
      <c r="AGX1073"/>
      <c r="AGY1073"/>
      <c r="AGZ1073"/>
      <c r="AHA1073"/>
      <c r="AHB1073"/>
      <c r="AHC1073"/>
      <c r="AHD1073"/>
      <c r="AHE1073"/>
      <c r="AHF1073"/>
      <c r="AHG1073"/>
      <c r="AHH1073"/>
      <c r="AHI1073"/>
      <c r="AHJ1073"/>
      <c r="AHK1073"/>
      <c r="AHL1073"/>
      <c r="AHM1073"/>
      <c r="AHN1073"/>
      <c r="AHO1073"/>
      <c r="AHP1073"/>
      <c r="AHQ1073"/>
      <c r="AHR1073"/>
      <c r="AHS1073"/>
      <c r="AHT1073"/>
      <c r="AHU1073"/>
      <c r="AHV1073"/>
      <c r="AHW1073"/>
      <c r="AHX1073"/>
      <c r="AHY1073"/>
      <c r="AHZ1073"/>
      <c r="AIA1073"/>
      <c r="AIB1073"/>
      <c r="AIC1073"/>
      <c r="AID1073"/>
      <c r="AIE1073"/>
      <c r="AIF1073"/>
      <c r="AIG1073"/>
      <c r="AIH1073"/>
      <c r="AII1073"/>
      <c r="AIJ1073"/>
      <c r="AIK1073"/>
      <c r="AIL1073"/>
      <c r="AIM1073"/>
      <c r="AIN1073"/>
      <c r="AIO1073"/>
      <c r="AIP1073"/>
      <c r="AIQ1073"/>
      <c r="AIR1073"/>
      <c r="AIS1073"/>
      <c r="AIT1073"/>
      <c r="AIU1073"/>
      <c r="AIV1073"/>
      <c r="AIW1073"/>
      <c r="AIX1073"/>
      <c r="AIY1073"/>
      <c r="AIZ1073"/>
      <c r="AJA1073"/>
      <c r="AJB1073"/>
      <c r="AJC1073"/>
      <c r="AJD1073"/>
    </row>
    <row r="1074" spans="1:94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  <c r="ACN1074"/>
      <c r="ACO1074"/>
      <c r="ACP1074"/>
      <c r="ACQ1074"/>
      <c r="ACR1074"/>
      <c r="ACS1074"/>
      <c r="ACT1074"/>
      <c r="ACU1074"/>
      <c r="ACV1074"/>
      <c r="ACW1074"/>
      <c r="ACX1074"/>
      <c r="ACY1074"/>
      <c r="ACZ1074"/>
      <c r="ADA1074"/>
      <c r="ADB1074"/>
      <c r="ADC1074"/>
      <c r="ADD1074"/>
      <c r="ADE1074"/>
      <c r="ADF1074"/>
      <c r="ADG1074"/>
      <c r="ADH1074"/>
      <c r="ADI1074"/>
      <c r="ADJ1074"/>
      <c r="ADK1074"/>
      <c r="ADL1074"/>
      <c r="ADM1074"/>
      <c r="ADN1074"/>
      <c r="ADO1074"/>
      <c r="ADP1074"/>
      <c r="ADQ1074"/>
      <c r="ADR1074"/>
      <c r="ADS1074"/>
      <c r="ADT1074"/>
      <c r="ADU1074"/>
      <c r="ADV1074"/>
      <c r="ADW1074"/>
      <c r="ADX1074"/>
      <c r="ADY1074"/>
      <c r="ADZ1074"/>
      <c r="AEA1074"/>
      <c r="AEB1074"/>
      <c r="AEC1074"/>
      <c r="AED1074"/>
      <c r="AEE1074"/>
      <c r="AEF1074"/>
      <c r="AEG1074"/>
      <c r="AEH1074"/>
      <c r="AEI1074"/>
      <c r="AEJ1074"/>
      <c r="AEK1074"/>
      <c r="AEL1074"/>
      <c r="AEM1074"/>
      <c r="AEN1074"/>
      <c r="AEO1074"/>
      <c r="AEP1074"/>
      <c r="AEQ1074"/>
      <c r="AER1074"/>
      <c r="AES1074"/>
      <c r="AET1074"/>
      <c r="AEU1074"/>
      <c r="AEV1074"/>
      <c r="AEW1074"/>
      <c r="AEX1074"/>
      <c r="AEY1074"/>
      <c r="AEZ1074"/>
      <c r="AFA1074"/>
      <c r="AFB1074"/>
      <c r="AFC1074"/>
      <c r="AFD1074"/>
      <c r="AFE1074"/>
      <c r="AFF1074"/>
      <c r="AFG1074"/>
      <c r="AFH1074"/>
      <c r="AFI1074"/>
      <c r="AFJ1074"/>
      <c r="AFK1074"/>
      <c r="AFL1074"/>
      <c r="AFM1074"/>
      <c r="AFN1074"/>
      <c r="AFO1074"/>
      <c r="AFP1074"/>
      <c r="AFQ1074"/>
      <c r="AFR1074"/>
      <c r="AFS1074"/>
      <c r="AFT1074"/>
      <c r="AFU1074"/>
      <c r="AFV1074"/>
      <c r="AFW1074"/>
      <c r="AFX1074"/>
      <c r="AFY1074"/>
      <c r="AFZ1074"/>
      <c r="AGA1074"/>
      <c r="AGB1074"/>
      <c r="AGC1074"/>
      <c r="AGD1074"/>
      <c r="AGE1074"/>
      <c r="AGF1074"/>
      <c r="AGG1074"/>
      <c r="AGH1074"/>
      <c r="AGI1074"/>
      <c r="AGJ1074"/>
      <c r="AGK1074"/>
      <c r="AGL1074"/>
      <c r="AGM1074"/>
      <c r="AGN1074"/>
      <c r="AGO1074"/>
      <c r="AGP1074"/>
      <c r="AGQ1074"/>
      <c r="AGR1074"/>
      <c r="AGS1074"/>
      <c r="AGT1074"/>
      <c r="AGU1074"/>
      <c r="AGV1074"/>
      <c r="AGW1074"/>
      <c r="AGX1074"/>
      <c r="AGY1074"/>
      <c r="AGZ1074"/>
      <c r="AHA1074"/>
      <c r="AHB1074"/>
      <c r="AHC1074"/>
      <c r="AHD1074"/>
      <c r="AHE1074"/>
      <c r="AHF1074"/>
      <c r="AHG1074"/>
      <c r="AHH1074"/>
      <c r="AHI1074"/>
      <c r="AHJ1074"/>
      <c r="AHK1074"/>
      <c r="AHL1074"/>
      <c r="AHM1074"/>
      <c r="AHN1074"/>
      <c r="AHO1074"/>
      <c r="AHP1074"/>
      <c r="AHQ1074"/>
      <c r="AHR1074"/>
      <c r="AHS1074"/>
      <c r="AHT1074"/>
      <c r="AHU1074"/>
      <c r="AHV1074"/>
      <c r="AHW1074"/>
      <c r="AHX1074"/>
      <c r="AHY1074"/>
      <c r="AHZ1074"/>
      <c r="AIA1074"/>
      <c r="AIB1074"/>
      <c r="AIC1074"/>
      <c r="AID1074"/>
      <c r="AIE1074"/>
      <c r="AIF1074"/>
      <c r="AIG1074"/>
      <c r="AIH1074"/>
      <c r="AII1074"/>
      <c r="AIJ1074"/>
      <c r="AIK1074"/>
      <c r="AIL1074"/>
      <c r="AIM1074"/>
      <c r="AIN1074"/>
      <c r="AIO1074"/>
      <c r="AIP1074"/>
      <c r="AIQ1074"/>
      <c r="AIR1074"/>
      <c r="AIS1074"/>
      <c r="AIT1074"/>
      <c r="AIU1074"/>
      <c r="AIV1074"/>
      <c r="AIW1074"/>
      <c r="AIX1074"/>
      <c r="AIY1074"/>
      <c r="AIZ1074"/>
      <c r="AJA1074"/>
      <c r="AJB1074"/>
      <c r="AJC1074"/>
      <c r="AJD1074"/>
    </row>
    <row r="1075" spans="1:94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  <c r="ACN1075"/>
      <c r="ACO1075"/>
      <c r="ACP1075"/>
      <c r="ACQ1075"/>
      <c r="ACR1075"/>
      <c r="ACS1075"/>
      <c r="ACT1075"/>
      <c r="ACU1075"/>
      <c r="ACV1075"/>
      <c r="ACW1075"/>
      <c r="ACX1075"/>
      <c r="ACY1075"/>
      <c r="ACZ1075"/>
      <c r="ADA1075"/>
      <c r="ADB1075"/>
      <c r="ADC1075"/>
      <c r="ADD1075"/>
      <c r="ADE1075"/>
      <c r="ADF1075"/>
      <c r="ADG1075"/>
      <c r="ADH1075"/>
      <c r="ADI1075"/>
      <c r="ADJ1075"/>
      <c r="ADK1075"/>
      <c r="ADL1075"/>
      <c r="ADM1075"/>
      <c r="ADN1075"/>
      <c r="ADO1075"/>
      <c r="ADP1075"/>
      <c r="ADQ1075"/>
      <c r="ADR1075"/>
      <c r="ADS1075"/>
      <c r="ADT1075"/>
      <c r="ADU1075"/>
      <c r="ADV1075"/>
      <c r="ADW1075"/>
      <c r="ADX1075"/>
      <c r="ADY1075"/>
      <c r="ADZ1075"/>
      <c r="AEA1075"/>
      <c r="AEB1075"/>
      <c r="AEC1075"/>
      <c r="AED1075"/>
      <c r="AEE1075"/>
      <c r="AEF1075"/>
      <c r="AEG1075"/>
      <c r="AEH1075"/>
      <c r="AEI1075"/>
      <c r="AEJ1075"/>
      <c r="AEK1075"/>
      <c r="AEL1075"/>
      <c r="AEM1075"/>
      <c r="AEN1075"/>
      <c r="AEO1075"/>
      <c r="AEP1075"/>
      <c r="AEQ1075"/>
      <c r="AER1075"/>
      <c r="AES1075"/>
      <c r="AET1075"/>
      <c r="AEU1075"/>
      <c r="AEV1075"/>
      <c r="AEW1075"/>
      <c r="AEX1075"/>
      <c r="AEY1075"/>
      <c r="AEZ1075"/>
      <c r="AFA1075"/>
      <c r="AFB1075"/>
      <c r="AFC1075"/>
      <c r="AFD1075"/>
      <c r="AFE1075"/>
      <c r="AFF1075"/>
      <c r="AFG1075"/>
      <c r="AFH1075"/>
      <c r="AFI1075"/>
      <c r="AFJ1075"/>
      <c r="AFK1075"/>
      <c r="AFL1075"/>
      <c r="AFM1075"/>
      <c r="AFN1075"/>
      <c r="AFO1075"/>
      <c r="AFP1075"/>
      <c r="AFQ1075"/>
      <c r="AFR1075"/>
      <c r="AFS1075"/>
      <c r="AFT1075"/>
      <c r="AFU1075"/>
      <c r="AFV1075"/>
      <c r="AFW1075"/>
      <c r="AFX1075"/>
      <c r="AFY1075"/>
      <c r="AFZ1075"/>
      <c r="AGA1075"/>
      <c r="AGB1075"/>
      <c r="AGC1075"/>
      <c r="AGD1075"/>
      <c r="AGE1075"/>
      <c r="AGF1075"/>
      <c r="AGG1075"/>
      <c r="AGH1075"/>
      <c r="AGI1075"/>
      <c r="AGJ1075"/>
      <c r="AGK1075"/>
      <c r="AGL1075"/>
      <c r="AGM1075"/>
      <c r="AGN1075"/>
      <c r="AGO1075"/>
      <c r="AGP1075"/>
      <c r="AGQ1075"/>
      <c r="AGR1075"/>
      <c r="AGS1075"/>
      <c r="AGT1075"/>
      <c r="AGU1075"/>
      <c r="AGV1075"/>
      <c r="AGW1075"/>
      <c r="AGX1075"/>
      <c r="AGY1075"/>
      <c r="AGZ1075"/>
      <c r="AHA1075"/>
      <c r="AHB1075"/>
      <c r="AHC1075"/>
      <c r="AHD1075"/>
      <c r="AHE1075"/>
      <c r="AHF1075"/>
      <c r="AHG1075"/>
      <c r="AHH1075"/>
      <c r="AHI1075"/>
      <c r="AHJ1075"/>
      <c r="AHK1075"/>
      <c r="AHL1075"/>
      <c r="AHM1075"/>
      <c r="AHN1075"/>
      <c r="AHO1075"/>
      <c r="AHP1075"/>
      <c r="AHQ1075"/>
      <c r="AHR1075"/>
      <c r="AHS1075"/>
      <c r="AHT1075"/>
      <c r="AHU1075"/>
      <c r="AHV1075"/>
      <c r="AHW1075"/>
      <c r="AHX1075"/>
      <c r="AHY1075"/>
      <c r="AHZ1075"/>
      <c r="AIA1075"/>
      <c r="AIB1075"/>
      <c r="AIC1075"/>
      <c r="AID1075"/>
      <c r="AIE1075"/>
      <c r="AIF1075"/>
      <c r="AIG1075"/>
      <c r="AIH1075"/>
      <c r="AII1075"/>
      <c r="AIJ1075"/>
      <c r="AIK1075"/>
      <c r="AIL1075"/>
      <c r="AIM1075"/>
      <c r="AIN1075"/>
      <c r="AIO1075"/>
      <c r="AIP1075"/>
      <c r="AIQ1075"/>
      <c r="AIR1075"/>
      <c r="AIS1075"/>
      <c r="AIT1075"/>
      <c r="AIU1075"/>
      <c r="AIV1075"/>
      <c r="AIW1075"/>
      <c r="AIX1075"/>
      <c r="AIY1075"/>
      <c r="AIZ1075"/>
      <c r="AJA1075"/>
      <c r="AJB1075"/>
      <c r="AJC1075"/>
      <c r="AJD1075"/>
    </row>
    <row r="1076" spans="1:94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  <c r="ACN1076"/>
      <c r="ACO1076"/>
      <c r="ACP1076"/>
      <c r="ACQ1076"/>
      <c r="ACR1076"/>
      <c r="ACS1076"/>
      <c r="ACT1076"/>
      <c r="ACU1076"/>
      <c r="ACV1076"/>
      <c r="ACW1076"/>
      <c r="ACX1076"/>
      <c r="ACY1076"/>
      <c r="ACZ1076"/>
      <c r="ADA1076"/>
      <c r="ADB1076"/>
      <c r="ADC1076"/>
      <c r="ADD1076"/>
      <c r="ADE1076"/>
      <c r="ADF1076"/>
      <c r="ADG1076"/>
      <c r="ADH1076"/>
      <c r="ADI1076"/>
      <c r="ADJ1076"/>
      <c r="ADK1076"/>
      <c r="ADL1076"/>
      <c r="ADM1076"/>
      <c r="ADN1076"/>
      <c r="ADO1076"/>
      <c r="ADP1076"/>
      <c r="ADQ1076"/>
      <c r="ADR1076"/>
      <c r="ADS1076"/>
      <c r="ADT1076"/>
      <c r="ADU1076"/>
      <c r="ADV1076"/>
      <c r="ADW1076"/>
      <c r="ADX1076"/>
      <c r="ADY1076"/>
      <c r="ADZ1076"/>
      <c r="AEA1076"/>
      <c r="AEB1076"/>
      <c r="AEC1076"/>
      <c r="AED1076"/>
      <c r="AEE1076"/>
      <c r="AEF1076"/>
      <c r="AEG1076"/>
      <c r="AEH1076"/>
      <c r="AEI1076"/>
      <c r="AEJ1076"/>
      <c r="AEK1076"/>
      <c r="AEL1076"/>
      <c r="AEM1076"/>
      <c r="AEN1076"/>
      <c r="AEO1076"/>
      <c r="AEP1076"/>
      <c r="AEQ1076"/>
      <c r="AER1076"/>
      <c r="AES1076"/>
      <c r="AET1076"/>
      <c r="AEU1076"/>
      <c r="AEV1076"/>
      <c r="AEW1076"/>
      <c r="AEX1076"/>
      <c r="AEY1076"/>
      <c r="AEZ1076"/>
      <c r="AFA1076"/>
      <c r="AFB1076"/>
      <c r="AFC1076"/>
      <c r="AFD1076"/>
      <c r="AFE1076"/>
      <c r="AFF1076"/>
      <c r="AFG1076"/>
      <c r="AFH1076"/>
      <c r="AFI1076"/>
      <c r="AFJ1076"/>
      <c r="AFK1076"/>
      <c r="AFL1076"/>
      <c r="AFM1076"/>
      <c r="AFN1076"/>
      <c r="AFO1076"/>
      <c r="AFP1076"/>
      <c r="AFQ1076"/>
      <c r="AFR1076"/>
      <c r="AFS1076"/>
      <c r="AFT1076"/>
      <c r="AFU1076"/>
      <c r="AFV1076"/>
      <c r="AFW1076"/>
      <c r="AFX1076"/>
      <c r="AFY1076"/>
      <c r="AFZ1076"/>
      <c r="AGA1076"/>
      <c r="AGB1076"/>
      <c r="AGC1076"/>
      <c r="AGD1076"/>
      <c r="AGE1076"/>
      <c r="AGF1076"/>
      <c r="AGG1076"/>
      <c r="AGH1076"/>
      <c r="AGI1076"/>
      <c r="AGJ1076"/>
      <c r="AGK1076"/>
      <c r="AGL1076"/>
      <c r="AGM1076"/>
      <c r="AGN1076"/>
      <c r="AGO1076"/>
      <c r="AGP1076"/>
      <c r="AGQ1076"/>
      <c r="AGR1076"/>
      <c r="AGS1076"/>
      <c r="AGT1076"/>
      <c r="AGU1076"/>
      <c r="AGV1076"/>
      <c r="AGW1076"/>
      <c r="AGX1076"/>
      <c r="AGY1076"/>
      <c r="AGZ1076"/>
      <c r="AHA1076"/>
      <c r="AHB1076"/>
      <c r="AHC1076"/>
      <c r="AHD1076"/>
      <c r="AHE1076"/>
      <c r="AHF1076"/>
      <c r="AHG1076"/>
      <c r="AHH1076"/>
      <c r="AHI1076"/>
      <c r="AHJ1076"/>
      <c r="AHK1076"/>
      <c r="AHL1076"/>
      <c r="AHM1076"/>
      <c r="AHN1076"/>
      <c r="AHO1076"/>
      <c r="AHP1076"/>
      <c r="AHQ1076"/>
      <c r="AHR1076"/>
      <c r="AHS1076"/>
      <c r="AHT1076"/>
      <c r="AHU1076"/>
      <c r="AHV1076"/>
      <c r="AHW1076"/>
      <c r="AHX1076"/>
      <c r="AHY1076"/>
      <c r="AHZ1076"/>
      <c r="AIA1076"/>
      <c r="AIB1076"/>
      <c r="AIC1076"/>
      <c r="AID1076"/>
      <c r="AIE1076"/>
      <c r="AIF1076"/>
      <c r="AIG1076"/>
      <c r="AIH1076"/>
      <c r="AII1076"/>
      <c r="AIJ1076"/>
      <c r="AIK1076"/>
      <c r="AIL1076"/>
      <c r="AIM1076"/>
      <c r="AIN1076"/>
      <c r="AIO1076"/>
      <c r="AIP1076"/>
      <c r="AIQ1076"/>
      <c r="AIR1076"/>
      <c r="AIS1076"/>
      <c r="AIT1076"/>
      <c r="AIU1076"/>
      <c r="AIV1076"/>
      <c r="AIW1076"/>
      <c r="AIX1076"/>
      <c r="AIY1076"/>
      <c r="AIZ1076"/>
      <c r="AJA1076"/>
      <c r="AJB1076"/>
      <c r="AJC1076"/>
      <c r="AJD1076"/>
    </row>
    <row r="1077" spans="1:94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  <c r="ACN1077"/>
      <c r="ACO1077"/>
      <c r="ACP1077"/>
      <c r="ACQ1077"/>
      <c r="ACR1077"/>
      <c r="ACS1077"/>
      <c r="ACT1077"/>
      <c r="ACU1077"/>
      <c r="ACV1077"/>
      <c r="ACW1077"/>
      <c r="ACX1077"/>
      <c r="ACY1077"/>
      <c r="ACZ1077"/>
      <c r="ADA1077"/>
      <c r="ADB1077"/>
      <c r="ADC1077"/>
      <c r="ADD1077"/>
      <c r="ADE1077"/>
      <c r="ADF1077"/>
      <c r="ADG1077"/>
      <c r="ADH1077"/>
      <c r="ADI1077"/>
      <c r="ADJ1077"/>
      <c r="ADK1077"/>
      <c r="ADL1077"/>
      <c r="ADM1077"/>
      <c r="ADN1077"/>
      <c r="ADO1077"/>
      <c r="ADP1077"/>
      <c r="ADQ1077"/>
      <c r="ADR1077"/>
      <c r="ADS1077"/>
      <c r="ADT1077"/>
      <c r="ADU1077"/>
      <c r="ADV1077"/>
      <c r="ADW1077"/>
      <c r="ADX1077"/>
      <c r="ADY1077"/>
      <c r="ADZ1077"/>
      <c r="AEA1077"/>
      <c r="AEB1077"/>
      <c r="AEC1077"/>
      <c r="AED1077"/>
      <c r="AEE1077"/>
      <c r="AEF1077"/>
      <c r="AEG1077"/>
      <c r="AEH1077"/>
      <c r="AEI1077"/>
      <c r="AEJ1077"/>
      <c r="AEK1077"/>
      <c r="AEL1077"/>
      <c r="AEM1077"/>
      <c r="AEN1077"/>
      <c r="AEO1077"/>
      <c r="AEP1077"/>
      <c r="AEQ1077"/>
      <c r="AER1077"/>
      <c r="AES1077"/>
      <c r="AET1077"/>
      <c r="AEU1077"/>
      <c r="AEV1077"/>
      <c r="AEW1077"/>
      <c r="AEX1077"/>
      <c r="AEY1077"/>
      <c r="AEZ1077"/>
      <c r="AFA1077"/>
      <c r="AFB1077"/>
      <c r="AFC1077"/>
      <c r="AFD1077"/>
      <c r="AFE1077"/>
      <c r="AFF1077"/>
      <c r="AFG1077"/>
      <c r="AFH1077"/>
      <c r="AFI1077"/>
      <c r="AFJ1077"/>
      <c r="AFK1077"/>
      <c r="AFL1077"/>
      <c r="AFM1077"/>
      <c r="AFN1077"/>
      <c r="AFO1077"/>
      <c r="AFP1077"/>
      <c r="AFQ1077"/>
      <c r="AFR1077"/>
      <c r="AFS1077"/>
      <c r="AFT1077"/>
      <c r="AFU1077"/>
      <c r="AFV1077"/>
      <c r="AFW1077"/>
      <c r="AFX1077"/>
      <c r="AFY1077"/>
      <c r="AFZ1077"/>
      <c r="AGA1077"/>
      <c r="AGB1077"/>
      <c r="AGC1077"/>
      <c r="AGD1077"/>
      <c r="AGE1077"/>
      <c r="AGF1077"/>
      <c r="AGG1077"/>
      <c r="AGH1077"/>
      <c r="AGI1077"/>
      <c r="AGJ1077"/>
      <c r="AGK1077"/>
      <c r="AGL1077"/>
      <c r="AGM1077"/>
      <c r="AGN1077"/>
      <c r="AGO1077"/>
      <c r="AGP1077"/>
      <c r="AGQ1077"/>
      <c r="AGR1077"/>
      <c r="AGS1077"/>
      <c r="AGT1077"/>
      <c r="AGU1077"/>
      <c r="AGV1077"/>
      <c r="AGW1077"/>
      <c r="AGX1077"/>
      <c r="AGY1077"/>
      <c r="AGZ1077"/>
      <c r="AHA1077"/>
      <c r="AHB1077"/>
      <c r="AHC1077"/>
      <c r="AHD1077"/>
      <c r="AHE1077"/>
      <c r="AHF1077"/>
      <c r="AHG1077"/>
      <c r="AHH1077"/>
      <c r="AHI1077"/>
      <c r="AHJ1077"/>
      <c r="AHK1077"/>
      <c r="AHL1077"/>
      <c r="AHM1077"/>
      <c r="AHN1077"/>
      <c r="AHO1077"/>
      <c r="AHP1077"/>
      <c r="AHQ1077"/>
      <c r="AHR1077"/>
      <c r="AHS1077"/>
      <c r="AHT1077"/>
      <c r="AHU1077"/>
      <c r="AHV1077"/>
      <c r="AHW1077"/>
      <c r="AHX1077"/>
      <c r="AHY1077"/>
      <c r="AHZ1077"/>
      <c r="AIA1077"/>
      <c r="AIB1077"/>
      <c r="AIC1077"/>
      <c r="AID1077"/>
      <c r="AIE1077"/>
      <c r="AIF1077"/>
      <c r="AIG1077"/>
      <c r="AIH1077"/>
      <c r="AII1077"/>
      <c r="AIJ1077"/>
      <c r="AIK1077"/>
      <c r="AIL1077"/>
      <c r="AIM1077"/>
      <c r="AIN1077"/>
      <c r="AIO1077"/>
      <c r="AIP1077"/>
      <c r="AIQ1077"/>
      <c r="AIR1077"/>
      <c r="AIS1077"/>
      <c r="AIT1077"/>
      <c r="AIU1077"/>
      <c r="AIV1077"/>
      <c r="AIW1077"/>
      <c r="AIX1077"/>
      <c r="AIY1077"/>
      <c r="AIZ1077"/>
      <c r="AJA1077"/>
      <c r="AJB1077"/>
      <c r="AJC1077"/>
      <c r="AJD1077"/>
    </row>
    <row r="1078" spans="1:94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  <c r="ACN1078"/>
      <c r="ACO1078"/>
      <c r="ACP1078"/>
      <c r="ACQ1078"/>
      <c r="ACR1078"/>
      <c r="ACS1078"/>
      <c r="ACT1078"/>
      <c r="ACU1078"/>
      <c r="ACV1078"/>
      <c r="ACW1078"/>
      <c r="ACX1078"/>
      <c r="ACY1078"/>
      <c r="ACZ1078"/>
      <c r="ADA1078"/>
      <c r="ADB1078"/>
      <c r="ADC1078"/>
      <c r="ADD1078"/>
      <c r="ADE1078"/>
      <c r="ADF1078"/>
      <c r="ADG1078"/>
      <c r="ADH1078"/>
      <c r="ADI1078"/>
      <c r="ADJ1078"/>
      <c r="ADK1078"/>
      <c r="ADL1078"/>
      <c r="ADM1078"/>
      <c r="ADN1078"/>
      <c r="ADO1078"/>
      <c r="ADP1078"/>
      <c r="ADQ1078"/>
      <c r="ADR1078"/>
      <c r="ADS1078"/>
      <c r="ADT1078"/>
      <c r="ADU1078"/>
      <c r="ADV1078"/>
      <c r="ADW1078"/>
      <c r="ADX1078"/>
      <c r="ADY1078"/>
      <c r="ADZ1078"/>
      <c r="AEA1078"/>
      <c r="AEB1078"/>
      <c r="AEC1078"/>
      <c r="AED1078"/>
      <c r="AEE1078"/>
      <c r="AEF1078"/>
      <c r="AEG1078"/>
      <c r="AEH1078"/>
      <c r="AEI1078"/>
      <c r="AEJ1078"/>
      <c r="AEK1078"/>
      <c r="AEL1078"/>
      <c r="AEM1078"/>
      <c r="AEN1078"/>
      <c r="AEO1078"/>
      <c r="AEP1078"/>
      <c r="AEQ1078"/>
      <c r="AER1078"/>
      <c r="AES1078"/>
      <c r="AET1078"/>
      <c r="AEU1078"/>
      <c r="AEV1078"/>
      <c r="AEW1078"/>
      <c r="AEX1078"/>
      <c r="AEY1078"/>
      <c r="AEZ1078"/>
      <c r="AFA1078"/>
      <c r="AFB1078"/>
      <c r="AFC1078"/>
      <c r="AFD1078"/>
      <c r="AFE1078"/>
      <c r="AFF1078"/>
      <c r="AFG1078"/>
      <c r="AFH1078"/>
      <c r="AFI1078"/>
      <c r="AFJ1078"/>
      <c r="AFK1078"/>
      <c r="AFL1078"/>
      <c r="AFM1078"/>
      <c r="AFN1078"/>
      <c r="AFO1078"/>
      <c r="AFP1078"/>
      <c r="AFQ1078"/>
      <c r="AFR1078"/>
      <c r="AFS1078"/>
      <c r="AFT1078"/>
      <c r="AFU1078"/>
      <c r="AFV1078"/>
      <c r="AFW1078"/>
      <c r="AFX1078"/>
      <c r="AFY1078"/>
      <c r="AFZ1078"/>
      <c r="AGA1078"/>
      <c r="AGB1078"/>
      <c r="AGC1078"/>
      <c r="AGD1078"/>
      <c r="AGE1078"/>
      <c r="AGF1078"/>
      <c r="AGG1078"/>
      <c r="AGH1078"/>
      <c r="AGI1078"/>
      <c r="AGJ1078"/>
      <c r="AGK1078"/>
      <c r="AGL1078"/>
      <c r="AGM1078"/>
      <c r="AGN1078"/>
      <c r="AGO1078"/>
      <c r="AGP1078"/>
      <c r="AGQ1078"/>
      <c r="AGR1078"/>
      <c r="AGS1078"/>
      <c r="AGT1078"/>
      <c r="AGU1078"/>
      <c r="AGV1078"/>
      <c r="AGW1078"/>
      <c r="AGX1078"/>
      <c r="AGY1078"/>
      <c r="AGZ1078"/>
      <c r="AHA1078"/>
      <c r="AHB1078"/>
      <c r="AHC1078"/>
      <c r="AHD1078"/>
      <c r="AHE1078"/>
      <c r="AHF1078"/>
      <c r="AHG1078"/>
      <c r="AHH1078"/>
      <c r="AHI1078"/>
      <c r="AHJ1078"/>
      <c r="AHK1078"/>
      <c r="AHL1078"/>
      <c r="AHM1078"/>
      <c r="AHN1078"/>
      <c r="AHO1078"/>
      <c r="AHP1078"/>
      <c r="AHQ1078"/>
      <c r="AHR1078"/>
      <c r="AHS1078"/>
      <c r="AHT1078"/>
      <c r="AHU1078"/>
      <c r="AHV1078"/>
      <c r="AHW1078"/>
      <c r="AHX1078"/>
      <c r="AHY1078"/>
      <c r="AHZ1078"/>
      <c r="AIA1078"/>
      <c r="AIB1078"/>
      <c r="AIC1078"/>
      <c r="AID1078"/>
      <c r="AIE1078"/>
      <c r="AIF1078"/>
      <c r="AIG1078"/>
      <c r="AIH1078"/>
      <c r="AII1078"/>
      <c r="AIJ1078"/>
      <c r="AIK1078"/>
      <c r="AIL1078"/>
      <c r="AIM1078"/>
      <c r="AIN1078"/>
      <c r="AIO1078"/>
      <c r="AIP1078"/>
      <c r="AIQ1078"/>
      <c r="AIR1078"/>
      <c r="AIS1078"/>
      <c r="AIT1078"/>
      <c r="AIU1078"/>
      <c r="AIV1078"/>
      <c r="AIW1078"/>
      <c r="AIX1078"/>
      <c r="AIY1078"/>
      <c r="AIZ1078"/>
      <c r="AJA1078"/>
      <c r="AJB1078"/>
      <c r="AJC1078"/>
      <c r="AJD1078"/>
    </row>
    <row r="1079" spans="1:94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  <c r="ACN1079"/>
      <c r="ACO1079"/>
      <c r="ACP1079"/>
      <c r="ACQ1079"/>
      <c r="ACR1079"/>
      <c r="ACS1079"/>
      <c r="ACT1079"/>
      <c r="ACU1079"/>
      <c r="ACV1079"/>
      <c r="ACW1079"/>
      <c r="ACX1079"/>
      <c r="ACY1079"/>
      <c r="ACZ1079"/>
      <c r="ADA1079"/>
      <c r="ADB1079"/>
      <c r="ADC1079"/>
      <c r="ADD1079"/>
      <c r="ADE1079"/>
      <c r="ADF1079"/>
      <c r="ADG1079"/>
      <c r="ADH1079"/>
      <c r="ADI1079"/>
      <c r="ADJ1079"/>
      <c r="ADK1079"/>
      <c r="ADL1079"/>
      <c r="ADM1079"/>
      <c r="ADN1079"/>
      <c r="ADO1079"/>
      <c r="ADP1079"/>
      <c r="ADQ1079"/>
      <c r="ADR1079"/>
      <c r="ADS1079"/>
      <c r="ADT1079"/>
      <c r="ADU1079"/>
      <c r="ADV1079"/>
      <c r="ADW1079"/>
      <c r="ADX1079"/>
      <c r="ADY1079"/>
      <c r="ADZ1079"/>
      <c r="AEA1079"/>
      <c r="AEB1079"/>
      <c r="AEC1079"/>
      <c r="AED1079"/>
      <c r="AEE1079"/>
      <c r="AEF1079"/>
      <c r="AEG1079"/>
      <c r="AEH1079"/>
      <c r="AEI1079"/>
      <c r="AEJ1079"/>
      <c r="AEK1079"/>
      <c r="AEL1079"/>
      <c r="AEM1079"/>
      <c r="AEN1079"/>
      <c r="AEO1079"/>
      <c r="AEP1079"/>
      <c r="AEQ1079"/>
      <c r="AER1079"/>
      <c r="AES1079"/>
      <c r="AET1079"/>
      <c r="AEU1079"/>
      <c r="AEV1079"/>
      <c r="AEW1079"/>
      <c r="AEX1079"/>
      <c r="AEY1079"/>
      <c r="AEZ1079"/>
      <c r="AFA1079"/>
      <c r="AFB1079"/>
      <c r="AFC1079"/>
      <c r="AFD1079"/>
      <c r="AFE1079"/>
      <c r="AFF1079"/>
      <c r="AFG1079"/>
      <c r="AFH1079"/>
      <c r="AFI1079"/>
      <c r="AFJ1079"/>
      <c r="AFK1079"/>
      <c r="AFL1079"/>
      <c r="AFM1079"/>
      <c r="AFN1079"/>
      <c r="AFO1079"/>
      <c r="AFP1079"/>
      <c r="AFQ1079"/>
      <c r="AFR1079"/>
      <c r="AFS1079"/>
      <c r="AFT1079"/>
      <c r="AFU1079"/>
      <c r="AFV1079"/>
      <c r="AFW1079"/>
      <c r="AFX1079"/>
      <c r="AFY1079"/>
      <c r="AFZ1079"/>
      <c r="AGA1079"/>
      <c r="AGB1079"/>
      <c r="AGC1079"/>
      <c r="AGD1079"/>
      <c r="AGE1079"/>
      <c r="AGF1079"/>
      <c r="AGG1079"/>
      <c r="AGH1079"/>
      <c r="AGI1079"/>
      <c r="AGJ1079"/>
      <c r="AGK1079"/>
      <c r="AGL1079"/>
      <c r="AGM1079"/>
      <c r="AGN1079"/>
      <c r="AGO1079"/>
      <c r="AGP1079"/>
      <c r="AGQ1079"/>
      <c r="AGR1079"/>
      <c r="AGS1079"/>
      <c r="AGT1079"/>
      <c r="AGU1079"/>
      <c r="AGV1079"/>
      <c r="AGW1079"/>
      <c r="AGX1079"/>
      <c r="AGY1079"/>
      <c r="AGZ1079"/>
      <c r="AHA1079"/>
      <c r="AHB1079"/>
      <c r="AHC1079"/>
      <c r="AHD1079"/>
      <c r="AHE1079"/>
      <c r="AHF1079"/>
      <c r="AHG1079"/>
      <c r="AHH1079"/>
      <c r="AHI1079"/>
      <c r="AHJ1079"/>
      <c r="AHK1079"/>
      <c r="AHL1079"/>
      <c r="AHM1079"/>
      <c r="AHN1079"/>
      <c r="AHO1079"/>
      <c r="AHP1079"/>
      <c r="AHQ1079"/>
      <c r="AHR1079"/>
      <c r="AHS1079"/>
      <c r="AHT1079"/>
      <c r="AHU1079"/>
      <c r="AHV1079"/>
      <c r="AHW1079"/>
      <c r="AHX1079"/>
      <c r="AHY1079"/>
      <c r="AHZ1079"/>
      <c r="AIA1079"/>
      <c r="AIB1079"/>
      <c r="AIC1079"/>
      <c r="AID1079"/>
      <c r="AIE1079"/>
      <c r="AIF1079"/>
      <c r="AIG1079"/>
      <c r="AIH1079"/>
      <c r="AII1079"/>
      <c r="AIJ1079"/>
      <c r="AIK1079"/>
      <c r="AIL1079"/>
      <c r="AIM1079"/>
      <c r="AIN1079"/>
      <c r="AIO1079"/>
      <c r="AIP1079"/>
      <c r="AIQ1079"/>
      <c r="AIR1079"/>
      <c r="AIS1079"/>
      <c r="AIT1079"/>
      <c r="AIU1079"/>
      <c r="AIV1079"/>
      <c r="AIW1079"/>
      <c r="AIX1079"/>
      <c r="AIY1079"/>
      <c r="AIZ1079"/>
      <c r="AJA1079"/>
      <c r="AJB1079"/>
      <c r="AJC1079"/>
      <c r="AJD1079"/>
    </row>
    <row r="1080" spans="1:94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  <c r="ACN1080"/>
      <c r="ACO1080"/>
      <c r="ACP1080"/>
      <c r="ACQ1080"/>
      <c r="ACR1080"/>
      <c r="ACS1080"/>
      <c r="ACT1080"/>
      <c r="ACU1080"/>
      <c r="ACV1080"/>
      <c r="ACW1080"/>
      <c r="ACX1080"/>
      <c r="ACY1080"/>
      <c r="ACZ1080"/>
      <c r="ADA1080"/>
      <c r="ADB1080"/>
      <c r="ADC1080"/>
      <c r="ADD1080"/>
      <c r="ADE1080"/>
      <c r="ADF1080"/>
      <c r="ADG1080"/>
      <c r="ADH1080"/>
      <c r="ADI1080"/>
      <c r="ADJ1080"/>
      <c r="ADK1080"/>
      <c r="ADL1080"/>
      <c r="ADM1080"/>
      <c r="ADN1080"/>
      <c r="ADO1080"/>
      <c r="ADP1080"/>
      <c r="ADQ1080"/>
      <c r="ADR1080"/>
      <c r="ADS1080"/>
      <c r="ADT1080"/>
      <c r="ADU1080"/>
      <c r="ADV1080"/>
      <c r="ADW1080"/>
      <c r="ADX1080"/>
      <c r="ADY1080"/>
      <c r="ADZ1080"/>
      <c r="AEA1080"/>
      <c r="AEB1080"/>
      <c r="AEC1080"/>
      <c r="AED1080"/>
      <c r="AEE1080"/>
      <c r="AEF1080"/>
      <c r="AEG1080"/>
      <c r="AEH1080"/>
      <c r="AEI1080"/>
      <c r="AEJ1080"/>
      <c r="AEK1080"/>
      <c r="AEL1080"/>
      <c r="AEM1080"/>
      <c r="AEN1080"/>
      <c r="AEO1080"/>
      <c r="AEP1080"/>
      <c r="AEQ1080"/>
      <c r="AER1080"/>
      <c r="AES1080"/>
      <c r="AET1080"/>
      <c r="AEU1080"/>
      <c r="AEV1080"/>
      <c r="AEW1080"/>
      <c r="AEX1080"/>
      <c r="AEY1080"/>
      <c r="AEZ1080"/>
      <c r="AFA1080"/>
      <c r="AFB1080"/>
      <c r="AFC1080"/>
      <c r="AFD1080"/>
      <c r="AFE1080"/>
      <c r="AFF1080"/>
      <c r="AFG1080"/>
      <c r="AFH1080"/>
      <c r="AFI1080"/>
      <c r="AFJ1080"/>
      <c r="AFK1080"/>
      <c r="AFL1080"/>
      <c r="AFM1080"/>
      <c r="AFN1080"/>
      <c r="AFO1080"/>
      <c r="AFP1080"/>
      <c r="AFQ1080"/>
      <c r="AFR1080"/>
      <c r="AFS1080"/>
      <c r="AFT1080"/>
      <c r="AFU1080"/>
      <c r="AFV1080"/>
      <c r="AFW1080"/>
      <c r="AFX1080"/>
      <c r="AFY1080"/>
      <c r="AFZ1080"/>
      <c r="AGA1080"/>
      <c r="AGB1080"/>
      <c r="AGC1080"/>
      <c r="AGD1080"/>
      <c r="AGE1080"/>
      <c r="AGF1080"/>
      <c r="AGG1080"/>
      <c r="AGH1080"/>
      <c r="AGI1080"/>
      <c r="AGJ1080"/>
      <c r="AGK1080"/>
      <c r="AGL1080"/>
      <c r="AGM1080"/>
      <c r="AGN1080"/>
      <c r="AGO1080"/>
      <c r="AGP1080"/>
      <c r="AGQ1080"/>
      <c r="AGR1080"/>
      <c r="AGS1080"/>
      <c r="AGT1080"/>
      <c r="AGU1080"/>
      <c r="AGV1080"/>
      <c r="AGW1080"/>
      <c r="AGX1080"/>
      <c r="AGY1080"/>
      <c r="AGZ1080"/>
      <c r="AHA1080"/>
      <c r="AHB1080"/>
      <c r="AHC1080"/>
      <c r="AHD1080"/>
      <c r="AHE1080"/>
      <c r="AHF1080"/>
      <c r="AHG1080"/>
      <c r="AHH1080"/>
      <c r="AHI1080"/>
      <c r="AHJ1080"/>
      <c r="AHK1080"/>
      <c r="AHL1080"/>
      <c r="AHM1080"/>
      <c r="AHN1080"/>
      <c r="AHO1080"/>
      <c r="AHP1080"/>
      <c r="AHQ1080"/>
      <c r="AHR1080"/>
      <c r="AHS1080"/>
      <c r="AHT1080"/>
      <c r="AHU1080"/>
      <c r="AHV1080"/>
      <c r="AHW1080"/>
      <c r="AHX1080"/>
      <c r="AHY1080"/>
      <c r="AHZ1080"/>
      <c r="AIA1080"/>
      <c r="AIB1080"/>
      <c r="AIC1080"/>
      <c r="AID1080"/>
      <c r="AIE1080"/>
      <c r="AIF1080"/>
      <c r="AIG1080"/>
      <c r="AIH1080"/>
      <c r="AII1080"/>
      <c r="AIJ1080"/>
      <c r="AIK1080"/>
      <c r="AIL1080"/>
      <c r="AIM1080"/>
      <c r="AIN1080"/>
      <c r="AIO1080"/>
      <c r="AIP1080"/>
      <c r="AIQ1080"/>
      <c r="AIR1080"/>
      <c r="AIS1080"/>
      <c r="AIT1080"/>
      <c r="AIU1080"/>
      <c r="AIV1080"/>
      <c r="AIW1080"/>
      <c r="AIX1080"/>
      <c r="AIY1080"/>
      <c r="AIZ1080"/>
      <c r="AJA1080"/>
      <c r="AJB1080"/>
      <c r="AJC1080"/>
      <c r="AJD1080"/>
    </row>
    <row r="1081" spans="1:94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</row>
    <row r="1082" spans="1:94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</row>
    <row r="1083" spans="1:94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  <c r="ACN1083"/>
      <c r="ACO1083"/>
      <c r="ACP1083"/>
      <c r="ACQ1083"/>
      <c r="ACR1083"/>
      <c r="ACS1083"/>
      <c r="ACT1083"/>
      <c r="ACU1083"/>
      <c r="ACV1083"/>
      <c r="ACW1083"/>
      <c r="ACX1083"/>
      <c r="ACY1083"/>
      <c r="ACZ1083"/>
      <c r="ADA1083"/>
      <c r="ADB1083"/>
      <c r="ADC1083"/>
      <c r="ADD1083"/>
      <c r="ADE1083"/>
      <c r="ADF1083"/>
      <c r="ADG1083"/>
      <c r="ADH1083"/>
      <c r="ADI1083"/>
      <c r="ADJ1083"/>
      <c r="ADK1083"/>
      <c r="ADL1083"/>
      <c r="ADM1083"/>
      <c r="ADN1083"/>
      <c r="ADO1083"/>
      <c r="ADP1083"/>
      <c r="ADQ1083"/>
      <c r="ADR1083"/>
      <c r="ADS1083"/>
      <c r="ADT1083"/>
      <c r="ADU1083"/>
      <c r="ADV1083"/>
      <c r="ADW1083"/>
      <c r="ADX1083"/>
      <c r="ADY1083"/>
      <c r="ADZ1083"/>
      <c r="AEA1083"/>
      <c r="AEB1083"/>
      <c r="AEC1083"/>
      <c r="AED1083"/>
      <c r="AEE1083"/>
      <c r="AEF1083"/>
      <c r="AEG1083"/>
      <c r="AEH1083"/>
      <c r="AEI1083"/>
      <c r="AEJ1083"/>
      <c r="AEK1083"/>
      <c r="AEL1083"/>
      <c r="AEM1083"/>
      <c r="AEN1083"/>
      <c r="AEO1083"/>
      <c r="AEP1083"/>
      <c r="AEQ1083"/>
      <c r="AER1083"/>
      <c r="AES1083"/>
      <c r="AET1083"/>
      <c r="AEU1083"/>
      <c r="AEV1083"/>
      <c r="AEW1083"/>
      <c r="AEX1083"/>
      <c r="AEY1083"/>
      <c r="AEZ1083"/>
      <c r="AFA1083"/>
      <c r="AFB1083"/>
      <c r="AFC1083"/>
      <c r="AFD1083"/>
      <c r="AFE1083"/>
      <c r="AFF1083"/>
      <c r="AFG1083"/>
      <c r="AFH1083"/>
      <c r="AFI1083"/>
      <c r="AFJ1083"/>
      <c r="AFK1083"/>
      <c r="AFL1083"/>
      <c r="AFM1083"/>
      <c r="AFN1083"/>
      <c r="AFO1083"/>
      <c r="AFP1083"/>
      <c r="AFQ1083"/>
      <c r="AFR1083"/>
      <c r="AFS1083"/>
      <c r="AFT1083"/>
      <c r="AFU1083"/>
      <c r="AFV1083"/>
      <c r="AFW1083"/>
      <c r="AFX1083"/>
      <c r="AFY1083"/>
      <c r="AFZ1083"/>
      <c r="AGA1083"/>
      <c r="AGB1083"/>
      <c r="AGC1083"/>
      <c r="AGD1083"/>
      <c r="AGE1083"/>
      <c r="AGF1083"/>
      <c r="AGG1083"/>
      <c r="AGH1083"/>
      <c r="AGI1083"/>
      <c r="AGJ1083"/>
      <c r="AGK1083"/>
      <c r="AGL1083"/>
      <c r="AGM1083"/>
      <c r="AGN1083"/>
      <c r="AGO1083"/>
      <c r="AGP1083"/>
      <c r="AGQ1083"/>
      <c r="AGR1083"/>
      <c r="AGS1083"/>
      <c r="AGT1083"/>
      <c r="AGU1083"/>
      <c r="AGV1083"/>
      <c r="AGW1083"/>
      <c r="AGX1083"/>
      <c r="AGY1083"/>
      <c r="AGZ1083"/>
      <c r="AHA1083"/>
      <c r="AHB1083"/>
      <c r="AHC1083"/>
      <c r="AHD1083"/>
      <c r="AHE1083"/>
      <c r="AHF1083"/>
      <c r="AHG1083"/>
      <c r="AHH1083"/>
      <c r="AHI1083"/>
      <c r="AHJ1083"/>
      <c r="AHK1083"/>
      <c r="AHL1083"/>
      <c r="AHM1083"/>
      <c r="AHN1083"/>
      <c r="AHO1083"/>
      <c r="AHP1083"/>
      <c r="AHQ1083"/>
      <c r="AHR1083"/>
      <c r="AHS1083"/>
      <c r="AHT1083"/>
      <c r="AHU1083"/>
      <c r="AHV1083"/>
      <c r="AHW1083"/>
      <c r="AHX1083"/>
      <c r="AHY1083"/>
      <c r="AHZ1083"/>
      <c r="AIA1083"/>
      <c r="AIB1083"/>
      <c r="AIC1083"/>
      <c r="AID1083"/>
      <c r="AIE1083"/>
      <c r="AIF1083"/>
      <c r="AIG1083"/>
      <c r="AIH1083"/>
      <c r="AII1083"/>
      <c r="AIJ1083"/>
      <c r="AIK1083"/>
      <c r="AIL1083"/>
      <c r="AIM1083"/>
      <c r="AIN1083"/>
      <c r="AIO1083"/>
      <c r="AIP1083"/>
      <c r="AIQ1083"/>
      <c r="AIR1083"/>
      <c r="AIS1083"/>
      <c r="AIT1083"/>
      <c r="AIU1083"/>
      <c r="AIV1083"/>
      <c r="AIW1083"/>
      <c r="AIX1083"/>
      <c r="AIY1083"/>
      <c r="AIZ1083"/>
      <c r="AJA1083"/>
      <c r="AJB1083"/>
      <c r="AJC1083"/>
      <c r="AJD1083"/>
    </row>
    <row r="1084" spans="1:94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  <c r="ACN1084"/>
      <c r="ACO1084"/>
      <c r="ACP1084"/>
      <c r="ACQ1084"/>
      <c r="ACR1084"/>
      <c r="ACS1084"/>
      <c r="ACT1084"/>
      <c r="ACU1084"/>
      <c r="ACV1084"/>
      <c r="ACW1084"/>
      <c r="ACX1084"/>
      <c r="ACY1084"/>
      <c r="ACZ1084"/>
      <c r="ADA1084"/>
      <c r="ADB1084"/>
      <c r="ADC1084"/>
      <c r="ADD1084"/>
      <c r="ADE1084"/>
      <c r="ADF1084"/>
      <c r="ADG1084"/>
      <c r="ADH1084"/>
      <c r="ADI1084"/>
      <c r="ADJ1084"/>
      <c r="ADK1084"/>
      <c r="ADL1084"/>
      <c r="ADM1084"/>
      <c r="ADN1084"/>
      <c r="ADO1084"/>
      <c r="ADP1084"/>
      <c r="ADQ1084"/>
      <c r="ADR1084"/>
      <c r="ADS1084"/>
      <c r="ADT1084"/>
      <c r="ADU1084"/>
      <c r="ADV1084"/>
      <c r="ADW1084"/>
      <c r="ADX1084"/>
      <c r="ADY1084"/>
      <c r="ADZ1084"/>
      <c r="AEA1084"/>
      <c r="AEB1084"/>
      <c r="AEC1084"/>
      <c r="AED1084"/>
      <c r="AEE1084"/>
      <c r="AEF1084"/>
      <c r="AEG1084"/>
      <c r="AEH1084"/>
      <c r="AEI1084"/>
      <c r="AEJ1084"/>
      <c r="AEK1084"/>
      <c r="AEL1084"/>
      <c r="AEM1084"/>
      <c r="AEN1084"/>
      <c r="AEO1084"/>
      <c r="AEP1084"/>
      <c r="AEQ1084"/>
      <c r="AER1084"/>
      <c r="AES1084"/>
      <c r="AET1084"/>
      <c r="AEU1084"/>
      <c r="AEV1084"/>
      <c r="AEW1084"/>
      <c r="AEX1084"/>
      <c r="AEY1084"/>
      <c r="AEZ1084"/>
      <c r="AFA1084"/>
      <c r="AFB1084"/>
      <c r="AFC1084"/>
      <c r="AFD1084"/>
      <c r="AFE1084"/>
      <c r="AFF1084"/>
      <c r="AFG1084"/>
      <c r="AFH1084"/>
      <c r="AFI1084"/>
      <c r="AFJ1084"/>
      <c r="AFK1084"/>
      <c r="AFL1084"/>
      <c r="AFM1084"/>
      <c r="AFN1084"/>
      <c r="AFO1084"/>
      <c r="AFP1084"/>
      <c r="AFQ1084"/>
      <c r="AFR1084"/>
      <c r="AFS1084"/>
      <c r="AFT1084"/>
      <c r="AFU1084"/>
      <c r="AFV1084"/>
      <c r="AFW1084"/>
      <c r="AFX1084"/>
      <c r="AFY1084"/>
      <c r="AFZ1084"/>
      <c r="AGA1084"/>
      <c r="AGB1084"/>
      <c r="AGC1084"/>
      <c r="AGD1084"/>
      <c r="AGE1084"/>
      <c r="AGF1084"/>
      <c r="AGG1084"/>
      <c r="AGH1084"/>
      <c r="AGI1084"/>
      <c r="AGJ1084"/>
      <c r="AGK1084"/>
      <c r="AGL1084"/>
      <c r="AGM1084"/>
      <c r="AGN1084"/>
      <c r="AGO1084"/>
      <c r="AGP1084"/>
      <c r="AGQ1084"/>
      <c r="AGR1084"/>
      <c r="AGS1084"/>
      <c r="AGT1084"/>
      <c r="AGU1084"/>
      <c r="AGV1084"/>
      <c r="AGW1084"/>
      <c r="AGX1084"/>
      <c r="AGY1084"/>
      <c r="AGZ1084"/>
      <c r="AHA1084"/>
      <c r="AHB1084"/>
      <c r="AHC1084"/>
      <c r="AHD1084"/>
      <c r="AHE1084"/>
      <c r="AHF1084"/>
      <c r="AHG1084"/>
      <c r="AHH1084"/>
      <c r="AHI1084"/>
      <c r="AHJ1084"/>
      <c r="AHK1084"/>
      <c r="AHL1084"/>
      <c r="AHM1084"/>
      <c r="AHN1084"/>
      <c r="AHO1084"/>
      <c r="AHP1084"/>
      <c r="AHQ1084"/>
      <c r="AHR1084"/>
      <c r="AHS1084"/>
      <c r="AHT1084"/>
      <c r="AHU1084"/>
      <c r="AHV1084"/>
      <c r="AHW1084"/>
      <c r="AHX1084"/>
      <c r="AHY1084"/>
      <c r="AHZ1084"/>
      <c r="AIA1084"/>
      <c r="AIB1084"/>
      <c r="AIC1084"/>
      <c r="AID1084"/>
      <c r="AIE1084"/>
      <c r="AIF1084"/>
      <c r="AIG1084"/>
      <c r="AIH1084"/>
      <c r="AII1084"/>
      <c r="AIJ1084"/>
      <c r="AIK1084"/>
      <c r="AIL1084"/>
      <c r="AIM1084"/>
      <c r="AIN1084"/>
      <c r="AIO1084"/>
      <c r="AIP1084"/>
      <c r="AIQ1084"/>
      <c r="AIR1084"/>
      <c r="AIS1084"/>
      <c r="AIT1084"/>
      <c r="AIU1084"/>
      <c r="AIV1084"/>
      <c r="AIW1084"/>
      <c r="AIX1084"/>
      <c r="AIY1084"/>
      <c r="AIZ1084"/>
      <c r="AJA1084"/>
      <c r="AJB1084"/>
      <c r="AJC1084"/>
      <c r="AJD1084"/>
    </row>
    <row r="1085" spans="1:94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  <c r="ACN1085"/>
      <c r="ACO1085"/>
      <c r="ACP1085"/>
      <c r="ACQ1085"/>
      <c r="ACR1085"/>
      <c r="ACS1085"/>
      <c r="ACT1085"/>
      <c r="ACU1085"/>
      <c r="ACV1085"/>
      <c r="ACW1085"/>
      <c r="ACX1085"/>
      <c r="ACY1085"/>
      <c r="ACZ1085"/>
      <c r="ADA1085"/>
      <c r="ADB1085"/>
      <c r="ADC1085"/>
      <c r="ADD1085"/>
      <c r="ADE1085"/>
      <c r="ADF1085"/>
      <c r="ADG1085"/>
      <c r="ADH1085"/>
      <c r="ADI1085"/>
      <c r="ADJ1085"/>
      <c r="ADK1085"/>
      <c r="ADL1085"/>
      <c r="ADM1085"/>
      <c r="ADN1085"/>
      <c r="ADO1085"/>
      <c r="ADP1085"/>
      <c r="ADQ1085"/>
      <c r="ADR1085"/>
      <c r="ADS1085"/>
      <c r="ADT1085"/>
      <c r="ADU1085"/>
      <c r="ADV1085"/>
      <c r="ADW1085"/>
      <c r="ADX1085"/>
      <c r="ADY1085"/>
      <c r="ADZ1085"/>
      <c r="AEA1085"/>
      <c r="AEB1085"/>
      <c r="AEC1085"/>
      <c r="AED1085"/>
      <c r="AEE1085"/>
      <c r="AEF1085"/>
      <c r="AEG1085"/>
      <c r="AEH1085"/>
      <c r="AEI1085"/>
      <c r="AEJ1085"/>
      <c r="AEK1085"/>
      <c r="AEL1085"/>
      <c r="AEM1085"/>
      <c r="AEN1085"/>
      <c r="AEO1085"/>
      <c r="AEP1085"/>
      <c r="AEQ1085"/>
      <c r="AER1085"/>
      <c r="AES1085"/>
      <c r="AET1085"/>
      <c r="AEU1085"/>
      <c r="AEV1085"/>
      <c r="AEW1085"/>
      <c r="AEX1085"/>
      <c r="AEY1085"/>
      <c r="AEZ1085"/>
      <c r="AFA1085"/>
      <c r="AFB1085"/>
      <c r="AFC1085"/>
      <c r="AFD1085"/>
      <c r="AFE1085"/>
      <c r="AFF1085"/>
      <c r="AFG1085"/>
      <c r="AFH1085"/>
      <c r="AFI1085"/>
      <c r="AFJ1085"/>
      <c r="AFK1085"/>
      <c r="AFL1085"/>
      <c r="AFM1085"/>
      <c r="AFN1085"/>
      <c r="AFO1085"/>
      <c r="AFP1085"/>
      <c r="AFQ1085"/>
      <c r="AFR1085"/>
      <c r="AFS1085"/>
      <c r="AFT1085"/>
      <c r="AFU1085"/>
      <c r="AFV1085"/>
      <c r="AFW1085"/>
      <c r="AFX1085"/>
      <c r="AFY1085"/>
      <c r="AFZ1085"/>
      <c r="AGA1085"/>
      <c r="AGB1085"/>
      <c r="AGC1085"/>
      <c r="AGD1085"/>
      <c r="AGE1085"/>
      <c r="AGF1085"/>
      <c r="AGG1085"/>
      <c r="AGH1085"/>
      <c r="AGI1085"/>
      <c r="AGJ1085"/>
      <c r="AGK1085"/>
      <c r="AGL1085"/>
      <c r="AGM1085"/>
      <c r="AGN1085"/>
      <c r="AGO1085"/>
      <c r="AGP1085"/>
      <c r="AGQ1085"/>
      <c r="AGR1085"/>
      <c r="AGS1085"/>
      <c r="AGT1085"/>
      <c r="AGU1085"/>
      <c r="AGV1085"/>
      <c r="AGW1085"/>
      <c r="AGX1085"/>
      <c r="AGY1085"/>
      <c r="AGZ1085"/>
      <c r="AHA1085"/>
      <c r="AHB1085"/>
      <c r="AHC1085"/>
      <c r="AHD1085"/>
      <c r="AHE1085"/>
      <c r="AHF1085"/>
      <c r="AHG1085"/>
      <c r="AHH1085"/>
      <c r="AHI1085"/>
      <c r="AHJ1085"/>
      <c r="AHK1085"/>
      <c r="AHL1085"/>
      <c r="AHM1085"/>
      <c r="AHN1085"/>
      <c r="AHO1085"/>
      <c r="AHP1085"/>
      <c r="AHQ1085"/>
      <c r="AHR1085"/>
      <c r="AHS1085"/>
      <c r="AHT1085"/>
      <c r="AHU1085"/>
      <c r="AHV1085"/>
      <c r="AHW1085"/>
      <c r="AHX1085"/>
      <c r="AHY1085"/>
      <c r="AHZ1085"/>
      <c r="AIA1085"/>
      <c r="AIB1085"/>
      <c r="AIC1085"/>
      <c r="AID1085"/>
      <c r="AIE1085"/>
      <c r="AIF1085"/>
      <c r="AIG1085"/>
      <c r="AIH1085"/>
      <c r="AII1085"/>
      <c r="AIJ1085"/>
      <c r="AIK1085"/>
      <c r="AIL1085"/>
      <c r="AIM1085"/>
      <c r="AIN1085"/>
      <c r="AIO1085"/>
      <c r="AIP1085"/>
      <c r="AIQ1085"/>
      <c r="AIR1085"/>
      <c r="AIS1085"/>
      <c r="AIT1085"/>
      <c r="AIU1085"/>
      <c r="AIV1085"/>
      <c r="AIW1085"/>
      <c r="AIX1085"/>
      <c r="AIY1085"/>
      <c r="AIZ1085"/>
      <c r="AJA1085"/>
      <c r="AJB1085"/>
      <c r="AJC1085"/>
      <c r="AJD1085"/>
    </row>
    <row r="1086" spans="1:94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  <c r="ACN1086"/>
      <c r="ACO1086"/>
      <c r="ACP1086"/>
      <c r="ACQ1086"/>
      <c r="ACR1086"/>
      <c r="ACS1086"/>
      <c r="ACT1086"/>
      <c r="ACU1086"/>
      <c r="ACV1086"/>
      <c r="ACW1086"/>
      <c r="ACX1086"/>
      <c r="ACY1086"/>
      <c r="ACZ1086"/>
      <c r="ADA1086"/>
      <c r="ADB1086"/>
      <c r="ADC1086"/>
      <c r="ADD1086"/>
      <c r="ADE1086"/>
      <c r="ADF1086"/>
      <c r="ADG1086"/>
      <c r="ADH1086"/>
      <c r="ADI1086"/>
      <c r="ADJ1086"/>
      <c r="ADK1086"/>
      <c r="ADL1086"/>
      <c r="ADM1086"/>
      <c r="ADN1086"/>
      <c r="ADO1086"/>
      <c r="ADP1086"/>
      <c r="ADQ1086"/>
      <c r="ADR1086"/>
      <c r="ADS1086"/>
      <c r="ADT1086"/>
      <c r="ADU1086"/>
      <c r="ADV1086"/>
      <c r="ADW1086"/>
      <c r="ADX1086"/>
      <c r="ADY1086"/>
      <c r="ADZ1086"/>
      <c r="AEA1086"/>
      <c r="AEB1086"/>
      <c r="AEC1086"/>
      <c r="AED1086"/>
      <c r="AEE1086"/>
      <c r="AEF1086"/>
      <c r="AEG1086"/>
      <c r="AEH1086"/>
      <c r="AEI1086"/>
      <c r="AEJ1086"/>
      <c r="AEK1086"/>
      <c r="AEL1086"/>
      <c r="AEM1086"/>
      <c r="AEN1086"/>
      <c r="AEO1086"/>
      <c r="AEP1086"/>
      <c r="AEQ1086"/>
      <c r="AER1086"/>
      <c r="AES1086"/>
      <c r="AET1086"/>
      <c r="AEU1086"/>
      <c r="AEV1086"/>
      <c r="AEW1086"/>
      <c r="AEX1086"/>
      <c r="AEY1086"/>
      <c r="AEZ1086"/>
      <c r="AFA1086"/>
      <c r="AFB1086"/>
      <c r="AFC1086"/>
      <c r="AFD1086"/>
      <c r="AFE1086"/>
      <c r="AFF1086"/>
      <c r="AFG1086"/>
      <c r="AFH1086"/>
      <c r="AFI1086"/>
      <c r="AFJ1086"/>
      <c r="AFK1086"/>
      <c r="AFL1086"/>
      <c r="AFM1086"/>
      <c r="AFN1086"/>
      <c r="AFO1086"/>
      <c r="AFP1086"/>
      <c r="AFQ1086"/>
      <c r="AFR1086"/>
      <c r="AFS1086"/>
      <c r="AFT1086"/>
      <c r="AFU1086"/>
      <c r="AFV1086"/>
      <c r="AFW1086"/>
      <c r="AFX1086"/>
      <c r="AFY1086"/>
      <c r="AFZ1086"/>
      <c r="AGA1086"/>
      <c r="AGB1086"/>
      <c r="AGC1086"/>
      <c r="AGD1086"/>
      <c r="AGE1086"/>
      <c r="AGF1086"/>
      <c r="AGG1086"/>
      <c r="AGH1086"/>
      <c r="AGI1086"/>
      <c r="AGJ1086"/>
      <c r="AGK1086"/>
      <c r="AGL1086"/>
      <c r="AGM1086"/>
      <c r="AGN1086"/>
      <c r="AGO1086"/>
      <c r="AGP1086"/>
      <c r="AGQ1086"/>
      <c r="AGR1086"/>
      <c r="AGS1086"/>
      <c r="AGT1086"/>
      <c r="AGU1086"/>
      <c r="AGV1086"/>
      <c r="AGW1086"/>
      <c r="AGX1086"/>
      <c r="AGY1086"/>
      <c r="AGZ1086"/>
      <c r="AHA1086"/>
      <c r="AHB1086"/>
      <c r="AHC1086"/>
      <c r="AHD1086"/>
      <c r="AHE1086"/>
      <c r="AHF1086"/>
      <c r="AHG1086"/>
      <c r="AHH1086"/>
      <c r="AHI1086"/>
      <c r="AHJ1086"/>
      <c r="AHK1086"/>
      <c r="AHL1086"/>
      <c r="AHM1086"/>
      <c r="AHN1086"/>
      <c r="AHO1086"/>
      <c r="AHP1086"/>
      <c r="AHQ1086"/>
      <c r="AHR1086"/>
      <c r="AHS1086"/>
      <c r="AHT1086"/>
      <c r="AHU1086"/>
      <c r="AHV1086"/>
      <c r="AHW1086"/>
      <c r="AHX1086"/>
      <c r="AHY1086"/>
      <c r="AHZ1086"/>
      <c r="AIA1086"/>
      <c r="AIB1086"/>
      <c r="AIC1086"/>
      <c r="AID1086"/>
      <c r="AIE1086"/>
      <c r="AIF1086"/>
      <c r="AIG1086"/>
      <c r="AIH1086"/>
      <c r="AII1086"/>
      <c r="AIJ1086"/>
      <c r="AIK1086"/>
      <c r="AIL1086"/>
      <c r="AIM1086"/>
      <c r="AIN1086"/>
      <c r="AIO1086"/>
      <c r="AIP1086"/>
      <c r="AIQ1086"/>
      <c r="AIR1086"/>
      <c r="AIS1086"/>
      <c r="AIT1086"/>
      <c r="AIU1086"/>
      <c r="AIV1086"/>
      <c r="AIW1086"/>
      <c r="AIX1086"/>
      <c r="AIY1086"/>
      <c r="AIZ1086"/>
      <c r="AJA1086"/>
      <c r="AJB1086"/>
      <c r="AJC1086"/>
      <c r="AJD1086"/>
    </row>
    <row r="1087" spans="1:94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  <c r="ACN1087"/>
      <c r="ACO1087"/>
      <c r="ACP1087"/>
      <c r="ACQ1087"/>
      <c r="ACR1087"/>
      <c r="ACS1087"/>
      <c r="ACT1087"/>
      <c r="ACU1087"/>
      <c r="ACV1087"/>
      <c r="ACW1087"/>
      <c r="ACX1087"/>
      <c r="ACY1087"/>
      <c r="ACZ1087"/>
      <c r="ADA1087"/>
      <c r="ADB1087"/>
      <c r="ADC1087"/>
      <c r="ADD1087"/>
      <c r="ADE1087"/>
      <c r="ADF1087"/>
      <c r="ADG1087"/>
      <c r="ADH1087"/>
      <c r="ADI1087"/>
      <c r="ADJ1087"/>
      <c r="ADK1087"/>
      <c r="ADL1087"/>
      <c r="ADM1087"/>
      <c r="ADN1087"/>
      <c r="ADO1087"/>
      <c r="ADP1087"/>
      <c r="ADQ1087"/>
      <c r="ADR1087"/>
      <c r="ADS1087"/>
      <c r="ADT1087"/>
      <c r="ADU1087"/>
      <c r="ADV1087"/>
      <c r="ADW1087"/>
      <c r="ADX1087"/>
      <c r="ADY1087"/>
      <c r="ADZ1087"/>
      <c r="AEA1087"/>
      <c r="AEB1087"/>
      <c r="AEC1087"/>
      <c r="AED1087"/>
      <c r="AEE1087"/>
      <c r="AEF1087"/>
      <c r="AEG1087"/>
      <c r="AEH1087"/>
      <c r="AEI1087"/>
      <c r="AEJ1087"/>
      <c r="AEK1087"/>
      <c r="AEL1087"/>
      <c r="AEM1087"/>
      <c r="AEN1087"/>
      <c r="AEO1087"/>
      <c r="AEP1087"/>
      <c r="AEQ1087"/>
      <c r="AER1087"/>
      <c r="AES1087"/>
      <c r="AET1087"/>
      <c r="AEU1087"/>
      <c r="AEV1087"/>
      <c r="AEW1087"/>
      <c r="AEX1087"/>
      <c r="AEY1087"/>
      <c r="AEZ1087"/>
      <c r="AFA1087"/>
      <c r="AFB1087"/>
      <c r="AFC1087"/>
      <c r="AFD1087"/>
      <c r="AFE1087"/>
      <c r="AFF1087"/>
      <c r="AFG1087"/>
      <c r="AFH1087"/>
      <c r="AFI1087"/>
      <c r="AFJ1087"/>
      <c r="AFK1087"/>
      <c r="AFL1087"/>
      <c r="AFM1087"/>
      <c r="AFN1087"/>
      <c r="AFO1087"/>
      <c r="AFP1087"/>
      <c r="AFQ1087"/>
      <c r="AFR1087"/>
      <c r="AFS1087"/>
      <c r="AFT1087"/>
      <c r="AFU1087"/>
      <c r="AFV1087"/>
      <c r="AFW1087"/>
      <c r="AFX1087"/>
      <c r="AFY1087"/>
      <c r="AFZ1087"/>
      <c r="AGA1087"/>
      <c r="AGB1087"/>
      <c r="AGC1087"/>
      <c r="AGD1087"/>
      <c r="AGE1087"/>
      <c r="AGF1087"/>
      <c r="AGG1087"/>
      <c r="AGH1087"/>
      <c r="AGI1087"/>
      <c r="AGJ1087"/>
      <c r="AGK1087"/>
      <c r="AGL1087"/>
      <c r="AGM1087"/>
      <c r="AGN1087"/>
      <c r="AGO1087"/>
      <c r="AGP1087"/>
      <c r="AGQ1087"/>
      <c r="AGR1087"/>
      <c r="AGS1087"/>
      <c r="AGT1087"/>
      <c r="AGU1087"/>
      <c r="AGV1087"/>
      <c r="AGW1087"/>
      <c r="AGX1087"/>
      <c r="AGY1087"/>
      <c r="AGZ1087"/>
      <c r="AHA1087"/>
      <c r="AHB1087"/>
      <c r="AHC1087"/>
      <c r="AHD1087"/>
      <c r="AHE1087"/>
      <c r="AHF1087"/>
      <c r="AHG1087"/>
      <c r="AHH1087"/>
      <c r="AHI1087"/>
      <c r="AHJ1087"/>
      <c r="AHK1087"/>
      <c r="AHL1087"/>
      <c r="AHM1087"/>
      <c r="AHN1087"/>
      <c r="AHO1087"/>
      <c r="AHP1087"/>
      <c r="AHQ1087"/>
      <c r="AHR1087"/>
      <c r="AHS1087"/>
      <c r="AHT1087"/>
      <c r="AHU1087"/>
      <c r="AHV1087"/>
      <c r="AHW1087"/>
      <c r="AHX1087"/>
      <c r="AHY1087"/>
      <c r="AHZ1087"/>
      <c r="AIA1087"/>
      <c r="AIB1087"/>
      <c r="AIC1087"/>
      <c r="AID1087"/>
      <c r="AIE1087"/>
      <c r="AIF1087"/>
      <c r="AIG1087"/>
      <c r="AIH1087"/>
      <c r="AII1087"/>
      <c r="AIJ1087"/>
      <c r="AIK1087"/>
      <c r="AIL1087"/>
      <c r="AIM1087"/>
      <c r="AIN1087"/>
      <c r="AIO1087"/>
      <c r="AIP1087"/>
      <c r="AIQ1087"/>
      <c r="AIR1087"/>
      <c r="AIS1087"/>
      <c r="AIT1087"/>
      <c r="AIU1087"/>
      <c r="AIV1087"/>
      <c r="AIW1087"/>
      <c r="AIX1087"/>
      <c r="AIY1087"/>
      <c r="AIZ1087"/>
      <c r="AJA1087"/>
      <c r="AJB1087"/>
      <c r="AJC1087"/>
      <c r="AJD1087"/>
    </row>
    <row r="1088" spans="1:94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  <c r="ACN1088"/>
      <c r="ACO1088"/>
      <c r="ACP1088"/>
      <c r="ACQ1088"/>
      <c r="ACR1088"/>
      <c r="ACS1088"/>
      <c r="ACT1088"/>
      <c r="ACU1088"/>
      <c r="ACV1088"/>
      <c r="ACW1088"/>
      <c r="ACX1088"/>
      <c r="ACY1088"/>
      <c r="ACZ1088"/>
      <c r="ADA1088"/>
      <c r="ADB1088"/>
      <c r="ADC1088"/>
      <c r="ADD1088"/>
      <c r="ADE1088"/>
      <c r="ADF1088"/>
      <c r="ADG1088"/>
      <c r="ADH1088"/>
      <c r="ADI1088"/>
      <c r="ADJ1088"/>
      <c r="ADK1088"/>
      <c r="ADL1088"/>
      <c r="ADM1088"/>
      <c r="ADN1088"/>
      <c r="ADO1088"/>
      <c r="ADP1088"/>
      <c r="ADQ1088"/>
      <c r="ADR1088"/>
      <c r="ADS1088"/>
      <c r="ADT1088"/>
      <c r="ADU1088"/>
      <c r="ADV1088"/>
      <c r="ADW1088"/>
      <c r="ADX1088"/>
      <c r="ADY1088"/>
      <c r="ADZ1088"/>
      <c r="AEA1088"/>
      <c r="AEB1088"/>
      <c r="AEC1088"/>
      <c r="AED1088"/>
      <c r="AEE1088"/>
      <c r="AEF1088"/>
      <c r="AEG1088"/>
      <c r="AEH1088"/>
      <c r="AEI1088"/>
      <c r="AEJ1088"/>
      <c r="AEK1088"/>
      <c r="AEL1088"/>
      <c r="AEM1088"/>
      <c r="AEN1088"/>
      <c r="AEO1088"/>
      <c r="AEP1088"/>
      <c r="AEQ1088"/>
      <c r="AER1088"/>
      <c r="AES1088"/>
      <c r="AET1088"/>
      <c r="AEU1088"/>
      <c r="AEV1088"/>
      <c r="AEW1088"/>
      <c r="AEX1088"/>
      <c r="AEY1088"/>
      <c r="AEZ1088"/>
      <c r="AFA1088"/>
      <c r="AFB1088"/>
      <c r="AFC1088"/>
      <c r="AFD1088"/>
      <c r="AFE1088"/>
      <c r="AFF1088"/>
      <c r="AFG1088"/>
      <c r="AFH1088"/>
      <c r="AFI1088"/>
      <c r="AFJ1088"/>
      <c r="AFK1088"/>
      <c r="AFL1088"/>
      <c r="AFM1088"/>
      <c r="AFN1088"/>
      <c r="AFO1088"/>
      <c r="AFP1088"/>
      <c r="AFQ1088"/>
      <c r="AFR1088"/>
      <c r="AFS1088"/>
      <c r="AFT1088"/>
      <c r="AFU1088"/>
      <c r="AFV1088"/>
      <c r="AFW1088"/>
      <c r="AFX1088"/>
      <c r="AFY1088"/>
      <c r="AFZ1088"/>
      <c r="AGA1088"/>
      <c r="AGB1088"/>
      <c r="AGC1088"/>
      <c r="AGD1088"/>
      <c r="AGE1088"/>
      <c r="AGF1088"/>
      <c r="AGG1088"/>
      <c r="AGH1088"/>
      <c r="AGI1088"/>
      <c r="AGJ1088"/>
      <c r="AGK1088"/>
      <c r="AGL1088"/>
      <c r="AGM1088"/>
      <c r="AGN1088"/>
      <c r="AGO1088"/>
      <c r="AGP1088"/>
      <c r="AGQ1088"/>
      <c r="AGR1088"/>
      <c r="AGS1088"/>
      <c r="AGT1088"/>
      <c r="AGU1088"/>
      <c r="AGV1088"/>
      <c r="AGW1088"/>
      <c r="AGX1088"/>
      <c r="AGY1088"/>
      <c r="AGZ1088"/>
      <c r="AHA1088"/>
      <c r="AHB1088"/>
      <c r="AHC1088"/>
      <c r="AHD1088"/>
      <c r="AHE1088"/>
      <c r="AHF1088"/>
      <c r="AHG1088"/>
      <c r="AHH1088"/>
      <c r="AHI1088"/>
      <c r="AHJ1088"/>
      <c r="AHK1088"/>
      <c r="AHL1088"/>
      <c r="AHM1088"/>
      <c r="AHN1088"/>
      <c r="AHO1088"/>
      <c r="AHP1088"/>
      <c r="AHQ1088"/>
      <c r="AHR1088"/>
      <c r="AHS1088"/>
      <c r="AHT1088"/>
      <c r="AHU1088"/>
      <c r="AHV1088"/>
      <c r="AHW1088"/>
      <c r="AHX1088"/>
      <c r="AHY1088"/>
      <c r="AHZ1088"/>
      <c r="AIA1088"/>
      <c r="AIB1088"/>
      <c r="AIC1088"/>
      <c r="AID1088"/>
      <c r="AIE1088"/>
      <c r="AIF1088"/>
      <c r="AIG1088"/>
      <c r="AIH1088"/>
      <c r="AII1088"/>
      <c r="AIJ1088"/>
      <c r="AIK1088"/>
      <c r="AIL1088"/>
      <c r="AIM1088"/>
      <c r="AIN1088"/>
      <c r="AIO1088"/>
      <c r="AIP1088"/>
      <c r="AIQ1088"/>
      <c r="AIR1088"/>
      <c r="AIS1088"/>
      <c r="AIT1088"/>
      <c r="AIU1088"/>
      <c r="AIV1088"/>
      <c r="AIW1088"/>
      <c r="AIX1088"/>
      <c r="AIY1088"/>
      <c r="AIZ1088"/>
      <c r="AJA1088"/>
      <c r="AJB1088"/>
      <c r="AJC1088"/>
      <c r="AJD1088"/>
    </row>
    <row r="1089" spans="1:94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  <c r="ACN1089"/>
      <c r="ACO1089"/>
      <c r="ACP1089"/>
      <c r="ACQ1089"/>
      <c r="ACR1089"/>
      <c r="ACS1089"/>
      <c r="ACT1089"/>
      <c r="ACU1089"/>
      <c r="ACV1089"/>
      <c r="ACW1089"/>
      <c r="ACX1089"/>
      <c r="ACY1089"/>
      <c r="ACZ1089"/>
      <c r="ADA1089"/>
      <c r="ADB1089"/>
      <c r="ADC1089"/>
      <c r="ADD1089"/>
      <c r="ADE1089"/>
      <c r="ADF1089"/>
      <c r="ADG1089"/>
      <c r="ADH1089"/>
      <c r="ADI1089"/>
      <c r="ADJ1089"/>
      <c r="ADK1089"/>
      <c r="ADL1089"/>
      <c r="ADM1089"/>
      <c r="ADN1089"/>
      <c r="ADO1089"/>
      <c r="ADP1089"/>
      <c r="ADQ1089"/>
      <c r="ADR1089"/>
      <c r="ADS1089"/>
      <c r="ADT1089"/>
      <c r="ADU1089"/>
      <c r="ADV1089"/>
      <c r="ADW1089"/>
      <c r="ADX1089"/>
      <c r="ADY1089"/>
      <c r="ADZ1089"/>
      <c r="AEA1089"/>
      <c r="AEB1089"/>
      <c r="AEC1089"/>
      <c r="AED1089"/>
      <c r="AEE1089"/>
      <c r="AEF1089"/>
      <c r="AEG1089"/>
      <c r="AEH1089"/>
      <c r="AEI1089"/>
      <c r="AEJ1089"/>
      <c r="AEK1089"/>
      <c r="AEL1089"/>
      <c r="AEM1089"/>
      <c r="AEN1089"/>
      <c r="AEO1089"/>
      <c r="AEP1089"/>
      <c r="AEQ1089"/>
      <c r="AER1089"/>
      <c r="AES1089"/>
      <c r="AET1089"/>
      <c r="AEU1089"/>
      <c r="AEV1089"/>
      <c r="AEW1089"/>
      <c r="AEX1089"/>
      <c r="AEY1089"/>
      <c r="AEZ1089"/>
      <c r="AFA1089"/>
      <c r="AFB1089"/>
      <c r="AFC1089"/>
      <c r="AFD1089"/>
      <c r="AFE1089"/>
      <c r="AFF1089"/>
      <c r="AFG1089"/>
      <c r="AFH1089"/>
      <c r="AFI1089"/>
      <c r="AFJ1089"/>
      <c r="AFK1089"/>
      <c r="AFL1089"/>
      <c r="AFM1089"/>
      <c r="AFN1089"/>
      <c r="AFO1089"/>
      <c r="AFP1089"/>
      <c r="AFQ1089"/>
      <c r="AFR1089"/>
      <c r="AFS1089"/>
      <c r="AFT1089"/>
      <c r="AFU1089"/>
      <c r="AFV1089"/>
      <c r="AFW1089"/>
      <c r="AFX1089"/>
      <c r="AFY1089"/>
      <c r="AFZ1089"/>
      <c r="AGA1089"/>
      <c r="AGB1089"/>
      <c r="AGC1089"/>
      <c r="AGD1089"/>
      <c r="AGE1089"/>
      <c r="AGF1089"/>
      <c r="AGG1089"/>
      <c r="AGH1089"/>
      <c r="AGI1089"/>
      <c r="AGJ1089"/>
      <c r="AGK1089"/>
      <c r="AGL1089"/>
      <c r="AGM1089"/>
      <c r="AGN1089"/>
      <c r="AGO1089"/>
      <c r="AGP1089"/>
      <c r="AGQ1089"/>
      <c r="AGR1089"/>
      <c r="AGS1089"/>
      <c r="AGT1089"/>
      <c r="AGU1089"/>
      <c r="AGV1089"/>
      <c r="AGW1089"/>
      <c r="AGX1089"/>
      <c r="AGY1089"/>
      <c r="AGZ1089"/>
      <c r="AHA1089"/>
      <c r="AHB1089"/>
      <c r="AHC1089"/>
      <c r="AHD1089"/>
      <c r="AHE1089"/>
      <c r="AHF1089"/>
      <c r="AHG1089"/>
      <c r="AHH1089"/>
      <c r="AHI1089"/>
      <c r="AHJ1089"/>
      <c r="AHK1089"/>
      <c r="AHL1089"/>
      <c r="AHM1089"/>
      <c r="AHN1089"/>
      <c r="AHO1089"/>
      <c r="AHP1089"/>
      <c r="AHQ1089"/>
      <c r="AHR1089"/>
      <c r="AHS1089"/>
      <c r="AHT1089"/>
      <c r="AHU1089"/>
      <c r="AHV1089"/>
      <c r="AHW1089"/>
      <c r="AHX1089"/>
      <c r="AHY1089"/>
      <c r="AHZ1089"/>
      <c r="AIA1089"/>
      <c r="AIB1089"/>
      <c r="AIC1089"/>
      <c r="AID1089"/>
      <c r="AIE1089"/>
      <c r="AIF1089"/>
      <c r="AIG1089"/>
      <c r="AIH1089"/>
      <c r="AII1089"/>
      <c r="AIJ1089"/>
      <c r="AIK1089"/>
      <c r="AIL1089"/>
      <c r="AIM1089"/>
      <c r="AIN1089"/>
      <c r="AIO1089"/>
      <c r="AIP1089"/>
      <c r="AIQ1089"/>
      <c r="AIR1089"/>
      <c r="AIS1089"/>
      <c r="AIT1089"/>
      <c r="AIU1089"/>
      <c r="AIV1089"/>
      <c r="AIW1089"/>
      <c r="AIX1089"/>
      <c r="AIY1089"/>
      <c r="AIZ1089"/>
      <c r="AJA1089"/>
      <c r="AJB1089"/>
      <c r="AJC1089"/>
      <c r="AJD1089"/>
    </row>
    <row r="1090" spans="1:94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  <c r="ACN1090"/>
      <c r="ACO1090"/>
      <c r="ACP1090"/>
      <c r="ACQ1090"/>
      <c r="ACR1090"/>
      <c r="ACS1090"/>
      <c r="ACT1090"/>
      <c r="ACU1090"/>
      <c r="ACV1090"/>
      <c r="ACW1090"/>
      <c r="ACX1090"/>
      <c r="ACY1090"/>
      <c r="ACZ1090"/>
      <c r="ADA1090"/>
      <c r="ADB1090"/>
      <c r="ADC1090"/>
      <c r="ADD1090"/>
      <c r="ADE1090"/>
      <c r="ADF1090"/>
      <c r="ADG1090"/>
      <c r="ADH1090"/>
      <c r="ADI1090"/>
      <c r="ADJ1090"/>
      <c r="ADK1090"/>
      <c r="ADL1090"/>
      <c r="ADM1090"/>
      <c r="ADN1090"/>
      <c r="ADO1090"/>
      <c r="ADP1090"/>
      <c r="ADQ1090"/>
      <c r="ADR1090"/>
      <c r="ADS1090"/>
      <c r="ADT1090"/>
      <c r="ADU1090"/>
      <c r="ADV1090"/>
      <c r="ADW1090"/>
      <c r="ADX1090"/>
      <c r="ADY1090"/>
      <c r="ADZ1090"/>
      <c r="AEA1090"/>
      <c r="AEB1090"/>
      <c r="AEC1090"/>
      <c r="AED1090"/>
      <c r="AEE1090"/>
      <c r="AEF1090"/>
      <c r="AEG1090"/>
      <c r="AEH1090"/>
      <c r="AEI1090"/>
      <c r="AEJ1090"/>
      <c r="AEK1090"/>
      <c r="AEL1090"/>
      <c r="AEM1090"/>
      <c r="AEN1090"/>
      <c r="AEO1090"/>
      <c r="AEP1090"/>
      <c r="AEQ1090"/>
      <c r="AER1090"/>
      <c r="AES1090"/>
      <c r="AET1090"/>
      <c r="AEU1090"/>
      <c r="AEV1090"/>
      <c r="AEW1090"/>
      <c r="AEX1090"/>
      <c r="AEY1090"/>
      <c r="AEZ1090"/>
      <c r="AFA1090"/>
      <c r="AFB1090"/>
      <c r="AFC1090"/>
      <c r="AFD1090"/>
      <c r="AFE1090"/>
      <c r="AFF1090"/>
      <c r="AFG1090"/>
      <c r="AFH1090"/>
      <c r="AFI1090"/>
      <c r="AFJ1090"/>
      <c r="AFK1090"/>
      <c r="AFL1090"/>
      <c r="AFM1090"/>
      <c r="AFN1090"/>
      <c r="AFO1090"/>
      <c r="AFP1090"/>
      <c r="AFQ1090"/>
      <c r="AFR1090"/>
      <c r="AFS1090"/>
      <c r="AFT1090"/>
      <c r="AFU1090"/>
      <c r="AFV1090"/>
      <c r="AFW1090"/>
      <c r="AFX1090"/>
      <c r="AFY1090"/>
      <c r="AFZ1090"/>
      <c r="AGA1090"/>
      <c r="AGB1090"/>
      <c r="AGC1090"/>
      <c r="AGD1090"/>
      <c r="AGE1090"/>
      <c r="AGF1090"/>
      <c r="AGG1090"/>
      <c r="AGH1090"/>
      <c r="AGI1090"/>
      <c r="AGJ1090"/>
      <c r="AGK1090"/>
      <c r="AGL1090"/>
      <c r="AGM1090"/>
      <c r="AGN1090"/>
      <c r="AGO1090"/>
      <c r="AGP1090"/>
      <c r="AGQ1090"/>
      <c r="AGR1090"/>
      <c r="AGS1090"/>
      <c r="AGT1090"/>
      <c r="AGU1090"/>
      <c r="AGV1090"/>
      <c r="AGW1090"/>
      <c r="AGX1090"/>
      <c r="AGY1090"/>
      <c r="AGZ1090"/>
      <c r="AHA1090"/>
      <c r="AHB1090"/>
      <c r="AHC1090"/>
      <c r="AHD1090"/>
      <c r="AHE1090"/>
      <c r="AHF1090"/>
      <c r="AHG1090"/>
      <c r="AHH1090"/>
      <c r="AHI1090"/>
      <c r="AHJ1090"/>
      <c r="AHK1090"/>
      <c r="AHL1090"/>
      <c r="AHM1090"/>
      <c r="AHN1090"/>
      <c r="AHO1090"/>
      <c r="AHP1090"/>
      <c r="AHQ1090"/>
      <c r="AHR1090"/>
      <c r="AHS1090"/>
      <c r="AHT1090"/>
      <c r="AHU1090"/>
      <c r="AHV1090"/>
      <c r="AHW1090"/>
      <c r="AHX1090"/>
      <c r="AHY1090"/>
      <c r="AHZ1090"/>
      <c r="AIA1090"/>
      <c r="AIB1090"/>
      <c r="AIC1090"/>
      <c r="AID1090"/>
      <c r="AIE1090"/>
      <c r="AIF1090"/>
      <c r="AIG1090"/>
      <c r="AIH1090"/>
      <c r="AII1090"/>
      <c r="AIJ1090"/>
      <c r="AIK1090"/>
      <c r="AIL1090"/>
      <c r="AIM1090"/>
      <c r="AIN1090"/>
      <c r="AIO1090"/>
      <c r="AIP1090"/>
      <c r="AIQ1090"/>
      <c r="AIR1090"/>
      <c r="AIS1090"/>
      <c r="AIT1090"/>
      <c r="AIU1090"/>
      <c r="AIV1090"/>
      <c r="AIW1090"/>
      <c r="AIX1090"/>
      <c r="AIY1090"/>
      <c r="AIZ1090"/>
      <c r="AJA1090"/>
      <c r="AJB1090"/>
      <c r="AJC1090"/>
      <c r="AJD1090"/>
    </row>
    <row r="1091" spans="1:94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  <c r="ACN1091"/>
      <c r="ACO1091"/>
      <c r="ACP1091"/>
      <c r="ACQ1091"/>
      <c r="ACR1091"/>
      <c r="ACS1091"/>
      <c r="ACT1091"/>
      <c r="ACU1091"/>
      <c r="ACV1091"/>
      <c r="ACW1091"/>
      <c r="ACX1091"/>
      <c r="ACY1091"/>
      <c r="ACZ1091"/>
      <c r="ADA1091"/>
      <c r="ADB1091"/>
      <c r="ADC1091"/>
      <c r="ADD1091"/>
      <c r="ADE1091"/>
      <c r="ADF1091"/>
      <c r="ADG1091"/>
      <c r="ADH1091"/>
      <c r="ADI1091"/>
      <c r="ADJ1091"/>
      <c r="ADK1091"/>
      <c r="ADL1091"/>
      <c r="ADM1091"/>
      <c r="ADN1091"/>
      <c r="ADO1091"/>
      <c r="ADP1091"/>
      <c r="ADQ1091"/>
      <c r="ADR1091"/>
      <c r="ADS1091"/>
      <c r="ADT1091"/>
      <c r="ADU1091"/>
      <c r="ADV1091"/>
      <c r="ADW1091"/>
      <c r="ADX1091"/>
      <c r="ADY1091"/>
      <c r="ADZ1091"/>
      <c r="AEA1091"/>
      <c r="AEB1091"/>
      <c r="AEC1091"/>
      <c r="AED1091"/>
      <c r="AEE1091"/>
      <c r="AEF1091"/>
      <c r="AEG1091"/>
      <c r="AEH1091"/>
      <c r="AEI1091"/>
      <c r="AEJ1091"/>
      <c r="AEK1091"/>
      <c r="AEL1091"/>
      <c r="AEM1091"/>
      <c r="AEN1091"/>
      <c r="AEO1091"/>
      <c r="AEP1091"/>
      <c r="AEQ1091"/>
      <c r="AER1091"/>
      <c r="AES1091"/>
      <c r="AET1091"/>
      <c r="AEU1091"/>
      <c r="AEV1091"/>
      <c r="AEW1091"/>
      <c r="AEX1091"/>
      <c r="AEY1091"/>
      <c r="AEZ1091"/>
      <c r="AFA1091"/>
      <c r="AFB1091"/>
      <c r="AFC1091"/>
      <c r="AFD1091"/>
      <c r="AFE1091"/>
      <c r="AFF1091"/>
      <c r="AFG1091"/>
      <c r="AFH1091"/>
      <c r="AFI1091"/>
      <c r="AFJ1091"/>
      <c r="AFK1091"/>
      <c r="AFL1091"/>
      <c r="AFM1091"/>
      <c r="AFN1091"/>
      <c r="AFO1091"/>
      <c r="AFP1091"/>
      <c r="AFQ1091"/>
      <c r="AFR1091"/>
      <c r="AFS1091"/>
      <c r="AFT1091"/>
      <c r="AFU1091"/>
      <c r="AFV1091"/>
      <c r="AFW1091"/>
      <c r="AFX1091"/>
      <c r="AFY1091"/>
      <c r="AFZ1091"/>
      <c r="AGA1091"/>
      <c r="AGB1091"/>
      <c r="AGC1091"/>
      <c r="AGD1091"/>
      <c r="AGE1091"/>
      <c r="AGF1091"/>
      <c r="AGG1091"/>
      <c r="AGH1091"/>
      <c r="AGI1091"/>
      <c r="AGJ1091"/>
      <c r="AGK1091"/>
      <c r="AGL1091"/>
      <c r="AGM1091"/>
      <c r="AGN1091"/>
      <c r="AGO1091"/>
      <c r="AGP1091"/>
      <c r="AGQ1091"/>
      <c r="AGR1091"/>
      <c r="AGS1091"/>
      <c r="AGT1091"/>
      <c r="AGU1091"/>
      <c r="AGV1091"/>
      <c r="AGW1091"/>
      <c r="AGX1091"/>
      <c r="AGY1091"/>
      <c r="AGZ1091"/>
      <c r="AHA1091"/>
      <c r="AHB1091"/>
      <c r="AHC1091"/>
      <c r="AHD1091"/>
      <c r="AHE1091"/>
      <c r="AHF1091"/>
      <c r="AHG1091"/>
      <c r="AHH1091"/>
      <c r="AHI1091"/>
      <c r="AHJ1091"/>
      <c r="AHK1091"/>
      <c r="AHL1091"/>
      <c r="AHM1091"/>
      <c r="AHN1091"/>
      <c r="AHO1091"/>
      <c r="AHP1091"/>
      <c r="AHQ1091"/>
      <c r="AHR1091"/>
      <c r="AHS1091"/>
      <c r="AHT1091"/>
      <c r="AHU1091"/>
      <c r="AHV1091"/>
      <c r="AHW1091"/>
      <c r="AHX1091"/>
      <c r="AHY1091"/>
      <c r="AHZ1091"/>
      <c r="AIA1091"/>
      <c r="AIB1091"/>
      <c r="AIC1091"/>
      <c r="AID1091"/>
      <c r="AIE1091"/>
      <c r="AIF1091"/>
      <c r="AIG1091"/>
      <c r="AIH1091"/>
      <c r="AII1091"/>
      <c r="AIJ1091"/>
      <c r="AIK1091"/>
      <c r="AIL1091"/>
      <c r="AIM1091"/>
      <c r="AIN1091"/>
      <c r="AIO1091"/>
      <c r="AIP1091"/>
      <c r="AIQ1091"/>
      <c r="AIR1091"/>
      <c r="AIS1091"/>
      <c r="AIT1091"/>
      <c r="AIU1091"/>
      <c r="AIV1091"/>
      <c r="AIW1091"/>
      <c r="AIX1091"/>
      <c r="AIY1091"/>
      <c r="AIZ1091"/>
      <c r="AJA1091"/>
      <c r="AJB1091"/>
      <c r="AJC1091"/>
      <c r="AJD1091"/>
    </row>
    <row r="1092" spans="1:94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  <c r="ACN1092"/>
      <c r="ACO1092"/>
      <c r="ACP1092"/>
      <c r="ACQ1092"/>
      <c r="ACR1092"/>
      <c r="ACS1092"/>
      <c r="ACT1092"/>
      <c r="ACU1092"/>
      <c r="ACV1092"/>
      <c r="ACW1092"/>
      <c r="ACX1092"/>
      <c r="ACY1092"/>
      <c r="ACZ1092"/>
      <c r="ADA1092"/>
      <c r="ADB1092"/>
      <c r="ADC1092"/>
      <c r="ADD1092"/>
      <c r="ADE1092"/>
      <c r="ADF1092"/>
      <c r="ADG1092"/>
      <c r="ADH1092"/>
      <c r="ADI1092"/>
      <c r="ADJ1092"/>
      <c r="ADK1092"/>
      <c r="ADL1092"/>
      <c r="ADM1092"/>
      <c r="ADN1092"/>
      <c r="ADO1092"/>
      <c r="ADP1092"/>
      <c r="ADQ1092"/>
      <c r="ADR1092"/>
      <c r="ADS1092"/>
      <c r="ADT1092"/>
      <c r="ADU1092"/>
      <c r="ADV1092"/>
      <c r="ADW1092"/>
      <c r="ADX1092"/>
      <c r="ADY1092"/>
      <c r="ADZ1092"/>
      <c r="AEA1092"/>
      <c r="AEB1092"/>
      <c r="AEC1092"/>
      <c r="AED1092"/>
      <c r="AEE1092"/>
      <c r="AEF1092"/>
      <c r="AEG1092"/>
      <c r="AEH1092"/>
      <c r="AEI1092"/>
      <c r="AEJ1092"/>
      <c r="AEK1092"/>
      <c r="AEL1092"/>
      <c r="AEM1092"/>
      <c r="AEN1092"/>
      <c r="AEO1092"/>
      <c r="AEP1092"/>
      <c r="AEQ1092"/>
      <c r="AER1092"/>
      <c r="AES1092"/>
      <c r="AET1092"/>
      <c r="AEU1092"/>
      <c r="AEV1092"/>
      <c r="AEW1092"/>
      <c r="AEX1092"/>
      <c r="AEY1092"/>
      <c r="AEZ1092"/>
      <c r="AFA1092"/>
      <c r="AFB1092"/>
      <c r="AFC1092"/>
      <c r="AFD1092"/>
      <c r="AFE1092"/>
      <c r="AFF1092"/>
      <c r="AFG1092"/>
      <c r="AFH1092"/>
      <c r="AFI1092"/>
      <c r="AFJ1092"/>
      <c r="AFK1092"/>
      <c r="AFL1092"/>
      <c r="AFM1092"/>
      <c r="AFN1092"/>
      <c r="AFO1092"/>
      <c r="AFP1092"/>
      <c r="AFQ1092"/>
      <c r="AFR1092"/>
      <c r="AFS1092"/>
      <c r="AFT1092"/>
      <c r="AFU1092"/>
      <c r="AFV1092"/>
      <c r="AFW1092"/>
      <c r="AFX1092"/>
      <c r="AFY1092"/>
      <c r="AFZ1092"/>
      <c r="AGA1092"/>
      <c r="AGB1092"/>
      <c r="AGC1092"/>
      <c r="AGD1092"/>
      <c r="AGE1092"/>
      <c r="AGF1092"/>
      <c r="AGG1092"/>
      <c r="AGH1092"/>
      <c r="AGI1092"/>
      <c r="AGJ1092"/>
      <c r="AGK1092"/>
      <c r="AGL1092"/>
      <c r="AGM1092"/>
      <c r="AGN1092"/>
      <c r="AGO1092"/>
      <c r="AGP1092"/>
      <c r="AGQ1092"/>
      <c r="AGR1092"/>
      <c r="AGS1092"/>
      <c r="AGT1092"/>
      <c r="AGU1092"/>
      <c r="AGV1092"/>
      <c r="AGW1092"/>
      <c r="AGX1092"/>
      <c r="AGY1092"/>
      <c r="AGZ1092"/>
      <c r="AHA1092"/>
      <c r="AHB1092"/>
      <c r="AHC1092"/>
      <c r="AHD1092"/>
      <c r="AHE1092"/>
      <c r="AHF1092"/>
      <c r="AHG1092"/>
      <c r="AHH1092"/>
      <c r="AHI1092"/>
      <c r="AHJ1092"/>
      <c r="AHK1092"/>
      <c r="AHL1092"/>
      <c r="AHM1092"/>
      <c r="AHN1092"/>
      <c r="AHO1092"/>
      <c r="AHP1092"/>
      <c r="AHQ1092"/>
      <c r="AHR1092"/>
      <c r="AHS1092"/>
      <c r="AHT1092"/>
      <c r="AHU1092"/>
      <c r="AHV1092"/>
      <c r="AHW1092"/>
      <c r="AHX1092"/>
      <c r="AHY1092"/>
      <c r="AHZ1092"/>
      <c r="AIA1092"/>
      <c r="AIB1092"/>
      <c r="AIC1092"/>
      <c r="AID1092"/>
      <c r="AIE1092"/>
      <c r="AIF1092"/>
      <c r="AIG1092"/>
      <c r="AIH1092"/>
      <c r="AII1092"/>
      <c r="AIJ1092"/>
      <c r="AIK1092"/>
      <c r="AIL1092"/>
      <c r="AIM1092"/>
      <c r="AIN1092"/>
      <c r="AIO1092"/>
      <c r="AIP1092"/>
      <c r="AIQ1092"/>
      <c r="AIR1092"/>
      <c r="AIS1092"/>
      <c r="AIT1092"/>
      <c r="AIU1092"/>
      <c r="AIV1092"/>
      <c r="AIW1092"/>
      <c r="AIX1092"/>
      <c r="AIY1092"/>
      <c r="AIZ1092"/>
      <c r="AJA1092"/>
      <c r="AJB1092"/>
      <c r="AJC1092"/>
      <c r="AJD1092"/>
    </row>
    <row r="1093" spans="1:94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  <c r="ACN1093"/>
      <c r="ACO1093"/>
      <c r="ACP1093"/>
      <c r="ACQ1093"/>
      <c r="ACR1093"/>
      <c r="ACS1093"/>
      <c r="ACT1093"/>
      <c r="ACU1093"/>
      <c r="ACV1093"/>
      <c r="ACW1093"/>
      <c r="ACX1093"/>
      <c r="ACY1093"/>
      <c r="ACZ1093"/>
      <c r="ADA1093"/>
      <c r="ADB1093"/>
      <c r="ADC1093"/>
      <c r="ADD1093"/>
      <c r="ADE1093"/>
      <c r="ADF1093"/>
      <c r="ADG1093"/>
      <c r="ADH1093"/>
      <c r="ADI1093"/>
      <c r="ADJ1093"/>
      <c r="ADK1093"/>
      <c r="ADL1093"/>
      <c r="ADM1093"/>
      <c r="ADN1093"/>
      <c r="ADO1093"/>
      <c r="ADP1093"/>
      <c r="ADQ1093"/>
      <c r="ADR1093"/>
      <c r="ADS1093"/>
      <c r="ADT1093"/>
      <c r="ADU1093"/>
      <c r="ADV1093"/>
      <c r="ADW1093"/>
      <c r="ADX1093"/>
      <c r="ADY1093"/>
      <c r="ADZ1093"/>
      <c r="AEA1093"/>
      <c r="AEB1093"/>
      <c r="AEC1093"/>
      <c r="AED1093"/>
      <c r="AEE1093"/>
      <c r="AEF1093"/>
      <c r="AEG1093"/>
      <c r="AEH1093"/>
      <c r="AEI1093"/>
      <c r="AEJ1093"/>
      <c r="AEK1093"/>
      <c r="AEL1093"/>
      <c r="AEM1093"/>
      <c r="AEN1093"/>
      <c r="AEO1093"/>
      <c r="AEP1093"/>
      <c r="AEQ1093"/>
      <c r="AER1093"/>
      <c r="AES1093"/>
      <c r="AET1093"/>
      <c r="AEU1093"/>
      <c r="AEV1093"/>
      <c r="AEW1093"/>
      <c r="AEX1093"/>
      <c r="AEY1093"/>
      <c r="AEZ1093"/>
      <c r="AFA1093"/>
      <c r="AFB1093"/>
      <c r="AFC1093"/>
      <c r="AFD1093"/>
      <c r="AFE1093"/>
      <c r="AFF1093"/>
      <c r="AFG1093"/>
      <c r="AFH1093"/>
      <c r="AFI1093"/>
      <c r="AFJ1093"/>
      <c r="AFK1093"/>
      <c r="AFL1093"/>
      <c r="AFM1093"/>
      <c r="AFN1093"/>
      <c r="AFO1093"/>
      <c r="AFP1093"/>
      <c r="AFQ1093"/>
      <c r="AFR1093"/>
      <c r="AFS1093"/>
      <c r="AFT1093"/>
      <c r="AFU1093"/>
      <c r="AFV1093"/>
      <c r="AFW1093"/>
      <c r="AFX1093"/>
      <c r="AFY1093"/>
      <c r="AFZ1093"/>
      <c r="AGA1093"/>
      <c r="AGB1093"/>
      <c r="AGC1093"/>
      <c r="AGD1093"/>
      <c r="AGE1093"/>
      <c r="AGF1093"/>
      <c r="AGG1093"/>
      <c r="AGH1093"/>
      <c r="AGI1093"/>
      <c r="AGJ1093"/>
      <c r="AGK1093"/>
      <c r="AGL1093"/>
      <c r="AGM1093"/>
      <c r="AGN1093"/>
      <c r="AGO1093"/>
      <c r="AGP1093"/>
      <c r="AGQ1093"/>
      <c r="AGR1093"/>
      <c r="AGS1093"/>
      <c r="AGT1093"/>
      <c r="AGU1093"/>
      <c r="AGV1093"/>
      <c r="AGW1093"/>
      <c r="AGX1093"/>
      <c r="AGY1093"/>
      <c r="AGZ1093"/>
      <c r="AHA1093"/>
      <c r="AHB1093"/>
      <c r="AHC1093"/>
      <c r="AHD1093"/>
      <c r="AHE1093"/>
      <c r="AHF1093"/>
      <c r="AHG1093"/>
      <c r="AHH1093"/>
      <c r="AHI1093"/>
      <c r="AHJ1093"/>
      <c r="AHK1093"/>
      <c r="AHL1093"/>
      <c r="AHM1093"/>
      <c r="AHN1093"/>
      <c r="AHO1093"/>
      <c r="AHP1093"/>
      <c r="AHQ1093"/>
      <c r="AHR1093"/>
      <c r="AHS1093"/>
      <c r="AHT1093"/>
      <c r="AHU1093"/>
      <c r="AHV1093"/>
      <c r="AHW1093"/>
      <c r="AHX1093"/>
      <c r="AHY1093"/>
      <c r="AHZ1093"/>
      <c r="AIA1093"/>
      <c r="AIB1093"/>
      <c r="AIC1093"/>
      <c r="AID1093"/>
      <c r="AIE1093"/>
      <c r="AIF1093"/>
      <c r="AIG1093"/>
      <c r="AIH1093"/>
      <c r="AII1093"/>
      <c r="AIJ1093"/>
      <c r="AIK1093"/>
      <c r="AIL1093"/>
      <c r="AIM1093"/>
      <c r="AIN1093"/>
      <c r="AIO1093"/>
      <c r="AIP1093"/>
      <c r="AIQ1093"/>
      <c r="AIR1093"/>
      <c r="AIS1093"/>
      <c r="AIT1093"/>
      <c r="AIU1093"/>
      <c r="AIV1093"/>
      <c r="AIW1093"/>
      <c r="AIX1093"/>
      <c r="AIY1093"/>
      <c r="AIZ1093"/>
      <c r="AJA1093"/>
      <c r="AJB1093"/>
      <c r="AJC1093"/>
      <c r="AJD1093"/>
    </row>
    <row r="1094" spans="1:94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  <c r="ACN1094"/>
      <c r="ACO1094"/>
      <c r="ACP1094"/>
      <c r="ACQ1094"/>
      <c r="ACR1094"/>
      <c r="ACS1094"/>
      <c r="ACT1094"/>
      <c r="ACU1094"/>
      <c r="ACV1094"/>
      <c r="ACW1094"/>
      <c r="ACX1094"/>
      <c r="ACY1094"/>
      <c r="ACZ1094"/>
      <c r="ADA1094"/>
      <c r="ADB1094"/>
      <c r="ADC1094"/>
      <c r="ADD1094"/>
      <c r="ADE1094"/>
      <c r="ADF1094"/>
      <c r="ADG1094"/>
      <c r="ADH1094"/>
      <c r="ADI1094"/>
      <c r="ADJ1094"/>
      <c r="ADK1094"/>
      <c r="ADL1094"/>
      <c r="ADM1094"/>
      <c r="ADN1094"/>
      <c r="ADO1094"/>
      <c r="ADP1094"/>
      <c r="ADQ1094"/>
      <c r="ADR1094"/>
      <c r="ADS1094"/>
      <c r="ADT1094"/>
      <c r="ADU1094"/>
      <c r="ADV1094"/>
      <c r="ADW1094"/>
      <c r="ADX1094"/>
      <c r="ADY1094"/>
      <c r="ADZ1094"/>
      <c r="AEA1094"/>
      <c r="AEB1094"/>
      <c r="AEC1094"/>
      <c r="AED1094"/>
      <c r="AEE1094"/>
      <c r="AEF1094"/>
      <c r="AEG1094"/>
      <c r="AEH1094"/>
      <c r="AEI1094"/>
      <c r="AEJ1094"/>
      <c r="AEK1094"/>
      <c r="AEL1094"/>
      <c r="AEM1094"/>
      <c r="AEN1094"/>
      <c r="AEO1094"/>
      <c r="AEP1094"/>
      <c r="AEQ1094"/>
      <c r="AER1094"/>
      <c r="AES1094"/>
      <c r="AET1094"/>
      <c r="AEU1094"/>
      <c r="AEV1094"/>
      <c r="AEW1094"/>
      <c r="AEX1094"/>
      <c r="AEY1094"/>
      <c r="AEZ1094"/>
      <c r="AFA1094"/>
      <c r="AFB1094"/>
      <c r="AFC1094"/>
      <c r="AFD1094"/>
      <c r="AFE1094"/>
      <c r="AFF1094"/>
      <c r="AFG1094"/>
      <c r="AFH1094"/>
      <c r="AFI1094"/>
      <c r="AFJ1094"/>
      <c r="AFK1094"/>
      <c r="AFL1094"/>
      <c r="AFM1094"/>
      <c r="AFN1094"/>
      <c r="AFO1094"/>
      <c r="AFP1094"/>
      <c r="AFQ1094"/>
      <c r="AFR1094"/>
      <c r="AFS1094"/>
      <c r="AFT1094"/>
      <c r="AFU1094"/>
      <c r="AFV1094"/>
      <c r="AFW1094"/>
      <c r="AFX1094"/>
      <c r="AFY1094"/>
      <c r="AFZ1094"/>
      <c r="AGA1094"/>
      <c r="AGB1094"/>
      <c r="AGC1094"/>
      <c r="AGD1094"/>
      <c r="AGE1094"/>
      <c r="AGF1094"/>
      <c r="AGG1094"/>
      <c r="AGH1094"/>
      <c r="AGI1094"/>
      <c r="AGJ1094"/>
      <c r="AGK1094"/>
      <c r="AGL1094"/>
      <c r="AGM1094"/>
      <c r="AGN1094"/>
      <c r="AGO1094"/>
      <c r="AGP1094"/>
      <c r="AGQ1094"/>
      <c r="AGR1094"/>
      <c r="AGS1094"/>
      <c r="AGT1094"/>
      <c r="AGU1094"/>
      <c r="AGV1094"/>
      <c r="AGW1094"/>
      <c r="AGX1094"/>
      <c r="AGY1094"/>
      <c r="AGZ1094"/>
      <c r="AHA1094"/>
      <c r="AHB1094"/>
      <c r="AHC1094"/>
      <c r="AHD1094"/>
      <c r="AHE1094"/>
      <c r="AHF1094"/>
      <c r="AHG1094"/>
      <c r="AHH1094"/>
      <c r="AHI1094"/>
      <c r="AHJ1094"/>
      <c r="AHK1094"/>
      <c r="AHL1094"/>
      <c r="AHM1094"/>
      <c r="AHN1094"/>
      <c r="AHO1094"/>
      <c r="AHP1094"/>
      <c r="AHQ1094"/>
      <c r="AHR1094"/>
      <c r="AHS1094"/>
      <c r="AHT1094"/>
      <c r="AHU1094"/>
      <c r="AHV1094"/>
      <c r="AHW1094"/>
      <c r="AHX1094"/>
      <c r="AHY1094"/>
      <c r="AHZ1094"/>
      <c r="AIA1094"/>
      <c r="AIB1094"/>
      <c r="AIC1094"/>
      <c r="AID1094"/>
      <c r="AIE1094"/>
      <c r="AIF1094"/>
      <c r="AIG1094"/>
      <c r="AIH1094"/>
      <c r="AII1094"/>
      <c r="AIJ1094"/>
      <c r="AIK1094"/>
      <c r="AIL1094"/>
      <c r="AIM1094"/>
      <c r="AIN1094"/>
      <c r="AIO1094"/>
      <c r="AIP1094"/>
      <c r="AIQ1094"/>
      <c r="AIR1094"/>
      <c r="AIS1094"/>
      <c r="AIT1094"/>
      <c r="AIU1094"/>
      <c r="AIV1094"/>
      <c r="AIW1094"/>
      <c r="AIX1094"/>
      <c r="AIY1094"/>
      <c r="AIZ1094"/>
      <c r="AJA1094"/>
      <c r="AJB1094"/>
      <c r="AJC1094"/>
      <c r="AJD1094"/>
    </row>
    <row r="1095" spans="1:94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  <c r="ACN1095"/>
      <c r="ACO1095"/>
      <c r="ACP1095"/>
      <c r="ACQ1095"/>
      <c r="ACR1095"/>
      <c r="ACS1095"/>
      <c r="ACT1095"/>
      <c r="ACU1095"/>
      <c r="ACV1095"/>
      <c r="ACW1095"/>
      <c r="ACX1095"/>
      <c r="ACY1095"/>
      <c r="ACZ1095"/>
      <c r="ADA1095"/>
      <c r="ADB1095"/>
      <c r="ADC1095"/>
      <c r="ADD1095"/>
      <c r="ADE1095"/>
      <c r="ADF1095"/>
      <c r="ADG1095"/>
      <c r="ADH1095"/>
      <c r="ADI1095"/>
      <c r="ADJ1095"/>
      <c r="ADK1095"/>
      <c r="ADL1095"/>
      <c r="ADM1095"/>
      <c r="ADN1095"/>
      <c r="ADO1095"/>
      <c r="ADP1095"/>
      <c r="ADQ1095"/>
      <c r="ADR1095"/>
      <c r="ADS1095"/>
      <c r="ADT1095"/>
      <c r="ADU1095"/>
      <c r="ADV1095"/>
      <c r="ADW1095"/>
      <c r="ADX1095"/>
      <c r="ADY1095"/>
      <c r="ADZ1095"/>
      <c r="AEA1095"/>
      <c r="AEB1095"/>
      <c r="AEC1095"/>
      <c r="AED1095"/>
      <c r="AEE1095"/>
      <c r="AEF1095"/>
      <c r="AEG1095"/>
      <c r="AEH1095"/>
      <c r="AEI1095"/>
      <c r="AEJ1095"/>
      <c r="AEK1095"/>
      <c r="AEL1095"/>
      <c r="AEM1095"/>
      <c r="AEN1095"/>
      <c r="AEO1095"/>
      <c r="AEP1095"/>
      <c r="AEQ1095"/>
      <c r="AER1095"/>
      <c r="AES1095"/>
      <c r="AET1095"/>
      <c r="AEU1095"/>
      <c r="AEV1095"/>
      <c r="AEW1095"/>
      <c r="AEX1095"/>
      <c r="AEY1095"/>
      <c r="AEZ1095"/>
      <c r="AFA1095"/>
      <c r="AFB1095"/>
      <c r="AFC1095"/>
      <c r="AFD1095"/>
      <c r="AFE1095"/>
      <c r="AFF1095"/>
      <c r="AFG1095"/>
      <c r="AFH1095"/>
      <c r="AFI1095"/>
      <c r="AFJ1095"/>
      <c r="AFK1095"/>
      <c r="AFL1095"/>
      <c r="AFM1095"/>
      <c r="AFN1095"/>
      <c r="AFO1095"/>
      <c r="AFP1095"/>
      <c r="AFQ1095"/>
      <c r="AFR1095"/>
      <c r="AFS1095"/>
      <c r="AFT1095"/>
      <c r="AFU1095"/>
      <c r="AFV1095"/>
      <c r="AFW1095"/>
      <c r="AFX1095"/>
      <c r="AFY1095"/>
      <c r="AFZ1095"/>
      <c r="AGA1095"/>
      <c r="AGB1095"/>
      <c r="AGC1095"/>
      <c r="AGD1095"/>
      <c r="AGE1095"/>
      <c r="AGF1095"/>
      <c r="AGG1095"/>
      <c r="AGH1095"/>
      <c r="AGI1095"/>
      <c r="AGJ1095"/>
      <c r="AGK1095"/>
      <c r="AGL1095"/>
      <c r="AGM1095"/>
      <c r="AGN1095"/>
      <c r="AGO1095"/>
      <c r="AGP1095"/>
      <c r="AGQ1095"/>
      <c r="AGR1095"/>
      <c r="AGS1095"/>
      <c r="AGT1095"/>
      <c r="AGU1095"/>
      <c r="AGV1095"/>
      <c r="AGW1095"/>
      <c r="AGX1095"/>
      <c r="AGY1095"/>
      <c r="AGZ1095"/>
      <c r="AHA1095"/>
      <c r="AHB1095"/>
      <c r="AHC1095"/>
      <c r="AHD1095"/>
      <c r="AHE1095"/>
      <c r="AHF1095"/>
      <c r="AHG1095"/>
      <c r="AHH1095"/>
      <c r="AHI1095"/>
      <c r="AHJ1095"/>
      <c r="AHK1095"/>
      <c r="AHL1095"/>
      <c r="AHM1095"/>
      <c r="AHN1095"/>
      <c r="AHO1095"/>
      <c r="AHP1095"/>
      <c r="AHQ1095"/>
      <c r="AHR1095"/>
      <c r="AHS1095"/>
      <c r="AHT1095"/>
      <c r="AHU1095"/>
      <c r="AHV1095"/>
      <c r="AHW1095"/>
      <c r="AHX1095"/>
      <c r="AHY1095"/>
      <c r="AHZ1095"/>
      <c r="AIA1095"/>
      <c r="AIB1095"/>
      <c r="AIC1095"/>
      <c r="AID1095"/>
      <c r="AIE1095"/>
      <c r="AIF1095"/>
      <c r="AIG1095"/>
      <c r="AIH1095"/>
      <c r="AII1095"/>
      <c r="AIJ1095"/>
      <c r="AIK1095"/>
      <c r="AIL1095"/>
      <c r="AIM1095"/>
      <c r="AIN1095"/>
      <c r="AIO1095"/>
      <c r="AIP1095"/>
      <c r="AIQ1095"/>
      <c r="AIR1095"/>
      <c r="AIS1095"/>
      <c r="AIT1095"/>
      <c r="AIU1095"/>
      <c r="AIV1095"/>
      <c r="AIW1095"/>
      <c r="AIX1095"/>
      <c r="AIY1095"/>
      <c r="AIZ1095"/>
      <c r="AJA1095"/>
      <c r="AJB1095"/>
      <c r="AJC1095"/>
      <c r="AJD1095"/>
    </row>
    <row r="1096" spans="1:94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  <c r="ACN1096"/>
      <c r="ACO1096"/>
      <c r="ACP1096"/>
      <c r="ACQ1096"/>
      <c r="ACR1096"/>
      <c r="ACS1096"/>
      <c r="ACT1096"/>
      <c r="ACU1096"/>
      <c r="ACV1096"/>
      <c r="ACW1096"/>
      <c r="ACX1096"/>
      <c r="ACY1096"/>
      <c r="ACZ1096"/>
      <c r="ADA1096"/>
      <c r="ADB1096"/>
      <c r="ADC1096"/>
      <c r="ADD1096"/>
      <c r="ADE1096"/>
      <c r="ADF1096"/>
      <c r="ADG1096"/>
      <c r="ADH1096"/>
      <c r="ADI1096"/>
      <c r="ADJ1096"/>
      <c r="ADK1096"/>
      <c r="ADL1096"/>
      <c r="ADM1096"/>
      <c r="ADN1096"/>
      <c r="ADO1096"/>
      <c r="ADP1096"/>
      <c r="ADQ1096"/>
      <c r="ADR1096"/>
      <c r="ADS1096"/>
      <c r="ADT1096"/>
      <c r="ADU1096"/>
      <c r="ADV1096"/>
      <c r="ADW1096"/>
      <c r="ADX1096"/>
      <c r="ADY1096"/>
      <c r="ADZ1096"/>
      <c r="AEA1096"/>
      <c r="AEB1096"/>
      <c r="AEC1096"/>
      <c r="AED1096"/>
      <c r="AEE1096"/>
      <c r="AEF1096"/>
      <c r="AEG1096"/>
      <c r="AEH1096"/>
      <c r="AEI1096"/>
      <c r="AEJ1096"/>
      <c r="AEK1096"/>
      <c r="AEL1096"/>
      <c r="AEM1096"/>
      <c r="AEN1096"/>
      <c r="AEO1096"/>
      <c r="AEP1096"/>
      <c r="AEQ1096"/>
      <c r="AER1096"/>
      <c r="AES1096"/>
      <c r="AET1096"/>
      <c r="AEU1096"/>
      <c r="AEV1096"/>
      <c r="AEW1096"/>
      <c r="AEX1096"/>
      <c r="AEY1096"/>
      <c r="AEZ1096"/>
      <c r="AFA1096"/>
      <c r="AFB1096"/>
      <c r="AFC1096"/>
      <c r="AFD1096"/>
      <c r="AFE1096"/>
      <c r="AFF1096"/>
      <c r="AFG1096"/>
      <c r="AFH1096"/>
      <c r="AFI1096"/>
      <c r="AFJ1096"/>
      <c r="AFK1096"/>
      <c r="AFL1096"/>
      <c r="AFM1096"/>
      <c r="AFN1096"/>
      <c r="AFO1096"/>
      <c r="AFP1096"/>
      <c r="AFQ1096"/>
      <c r="AFR1096"/>
      <c r="AFS1096"/>
      <c r="AFT1096"/>
      <c r="AFU1096"/>
      <c r="AFV1096"/>
      <c r="AFW1096"/>
      <c r="AFX1096"/>
      <c r="AFY1096"/>
      <c r="AFZ1096"/>
      <c r="AGA1096"/>
      <c r="AGB1096"/>
      <c r="AGC1096"/>
      <c r="AGD1096"/>
      <c r="AGE1096"/>
      <c r="AGF1096"/>
      <c r="AGG1096"/>
      <c r="AGH1096"/>
      <c r="AGI1096"/>
      <c r="AGJ1096"/>
      <c r="AGK1096"/>
      <c r="AGL1096"/>
      <c r="AGM1096"/>
      <c r="AGN1096"/>
      <c r="AGO1096"/>
      <c r="AGP1096"/>
      <c r="AGQ1096"/>
      <c r="AGR1096"/>
      <c r="AGS1096"/>
      <c r="AGT1096"/>
      <c r="AGU1096"/>
      <c r="AGV1096"/>
      <c r="AGW1096"/>
      <c r="AGX1096"/>
      <c r="AGY1096"/>
      <c r="AGZ1096"/>
      <c r="AHA1096"/>
      <c r="AHB1096"/>
      <c r="AHC1096"/>
      <c r="AHD1096"/>
      <c r="AHE1096"/>
      <c r="AHF1096"/>
      <c r="AHG1096"/>
      <c r="AHH1096"/>
      <c r="AHI1096"/>
      <c r="AHJ1096"/>
      <c r="AHK1096"/>
      <c r="AHL1096"/>
      <c r="AHM1096"/>
      <c r="AHN1096"/>
      <c r="AHO1096"/>
      <c r="AHP1096"/>
      <c r="AHQ1096"/>
      <c r="AHR1096"/>
      <c r="AHS1096"/>
      <c r="AHT1096"/>
      <c r="AHU1096"/>
      <c r="AHV1096"/>
      <c r="AHW1096"/>
      <c r="AHX1096"/>
      <c r="AHY1096"/>
      <c r="AHZ1096"/>
      <c r="AIA1096"/>
      <c r="AIB1096"/>
      <c r="AIC1096"/>
      <c r="AID1096"/>
      <c r="AIE1096"/>
      <c r="AIF1096"/>
      <c r="AIG1096"/>
      <c r="AIH1096"/>
      <c r="AII1096"/>
      <c r="AIJ1096"/>
      <c r="AIK1096"/>
      <c r="AIL1096"/>
      <c r="AIM1096"/>
      <c r="AIN1096"/>
      <c r="AIO1096"/>
      <c r="AIP1096"/>
      <c r="AIQ1096"/>
      <c r="AIR1096"/>
      <c r="AIS1096"/>
      <c r="AIT1096"/>
      <c r="AIU1096"/>
      <c r="AIV1096"/>
      <c r="AIW1096"/>
      <c r="AIX1096"/>
      <c r="AIY1096"/>
      <c r="AIZ1096"/>
      <c r="AJA1096"/>
      <c r="AJB1096"/>
      <c r="AJC1096"/>
      <c r="AJD1096"/>
    </row>
    <row r="1097" spans="1:94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  <c r="ACN1097"/>
      <c r="ACO1097"/>
      <c r="ACP1097"/>
      <c r="ACQ1097"/>
      <c r="ACR1097"/>
      <c r="ACS1097"/>
      <c r="ACT1097"/>
      <c r="ACU1097"/>
      <c r="ACV1097"/>
      <c r="ACW1097"/>
      <c r="ACX1097"/>
      <c r="ACY1097"/>
      <c r="ACZ1097"/>
      <c r="ADA1097"/>
      <c r="ADB1097"/>
      <c r="ADC1097"/>
      <c r="ADD1097"/>
      <c r="ADE1097"/>
      <c r="ADF1097"/>
      <c r="ADG1097"/>
      <c r="ADH1097"/>
      <c r="ADI1097"/>
      <c r="ADJ1097"/>
      <c r="ADK1097"/>
      <c r="ADL1097"/>
      <c r="ADM1097"/>
      <c r="ADN1097"/>
      <c r="ADO1097"/>
      <c r="ADP1097"/>
      <c r="ADQ1097"/>
      <c r="ADR1097"/>
      <c r="ADS1097"/>
      <c r="ADT1097"/>
      <c r="ADU1097"/>
      <c r="ADV1097"/>
      <c r="ADW1097"/>
      <c r="ADX1097"/>
      <c r="ADY1097"/>
      <c r="ADZ1097"/>
      <c r="AEA1097"/>
      <c r="AEB1097"/>
      <c r="AEC1097"/>
      <c r="AED1097"/>
      <c r="AEE1097"/>
      <c r="AEF1097"/>
      <c r="AEG1097"/>
      <c r="AEH1097"/>
      <c r="AEI1097"/>
      <c r="AEJ1097"/>
      <c r="AEK1097"/>
      <c r="AEL1097"/>
      <c r="AEM1097"/>
      <c r="AEN1097"/>
      <c r="AEO1097"/>
      <c r="AEP1097"/>
      <c r="AEQ1097"/>
      <c r="AER1097"/>
      <c r="AES1097"/>
      <c r="AET1097"/>
      <c r="AEU1097"/>
      <c r="AEV1097"/>
      <c r="AEW1097"/>
      <c r="AEX1097"/>
      <c r="AEY1097"/>
      <c r="AEZ1097"/>
      <c r="AFA1097"/>
      <c r="AFB1097"/>
      <c r="AFC1097"/>
      <c r="AFD1097"/>
      <c r="AFE1097"/>
      <c r="AFF1097"/>
      <c r="AFG1097"/>
      <c r="AFH1097"/>
      <c r="AFI1097"/>
      <c r="AFJ1097"/>
      <c r="AFK1097"/>
      <c r="AFL1097"/>
      <c r="AFM1097"/>
      <c r="AFN1097"/>
      <c r="AFO1097"/>
      <c r="AFP1097"/>
      <c r="AFQ1097"/>
      <c r="AFR1097"/>
      <c r="AFS1097"/>
      <c r="AFT1097"/>
      <c r="AFU1097"/>
      <c r="AFV1097"/>
      <c r="AFW1097"/>
      <c r="AFX1097"/>
      <c r="AFY1097"/>
      <c r="AFZ1097"/>
      <c r="AGA1097"/>
      <c r="AGB1097"/>
      <c r="AGC1097"/>
      <c r="AGD1097"/>
      <c r="AGE1097"/>
      <c r="AGF1097"/>
      <c r="AGG1097"/>
      <c r="AGH1097"/>
      <c r="AGI1097"/>
      <c r="AGJ1097"/>
      <c r="AGK1097"/>
      <c r="AGL1097"/>
      <c r="AGM1097"/>
      <c r="AGN1097"/>
      <c r="AGO1097"/>
      <c r="AGP1097"/>
      <c r="AGQ1097"/>
      <c r="AGR1097"/>
      <c r="AGS1097"/>
      <c r="AGT1097"/>
      <c r="AGU1097"/>
      <c r="AGV1097"/>
      <c r="AGW1097"/>
      <c r="AGX1097"/>
      <c r="AGY1097"/>
      <c r="AGZ1097"/>
      <c r="AHA1097"/>
      <c r="AHB1097"/>
      <c r="AHC1097"/>
      <c r="AHD1097"/>
      <c r="AHE1097"/>
      <c r="AHF1097"/>
      <c r="AHG1097"/>
      <c r="AHH1097"/>
      <c r="AHI1097"/>
      <c r="AHJ1097"/>
      <c r="AHK1097"/>
      <c r="AHL1097"/>
      <c r="AHM1097"/>
      <c r="AHN1097"/>
      <c r="AHO1097"/>
      <c r="AHP1097"/>
      <c r="AHQ1097"/>
      <c r="AHR1097"/>
      <c r="AHS1097"/>
      <c r="AHT1097"/>
      <c r="AHU1097"/>
      <c r="AHV1097"/>
      <c r="AHW1097"/>
      <c r="AHX1097"/>
      <c r="AHY1097"/>
      <c r="AHZ1097"/>
      <c r="AIA1097"/>
      <c r="AIB1097"/>
      <c r="AIC1097"/>
      <c r="AID1097"/>
      <c r="AIE1097"/>
      <c r="AIF1097"/>
      <c r="AIG1097"/>
      <c r="AIH1097"/>
      <c r="AII1097"/>
      <c r="AIJ1097"/>
      <c r="AIK1097"/>
      <c r="AIL1097"/>
      <c r="AIM1097"/>
      <c r="AIN1097"/>
      <c r="AIO1097"/>
      <c r="AIP1097"/>
      <c r="AIQ1097"/>
      <c r="AIR1097"/>
      <c r="AIS1097"/>
      <c r="AIT1097"/>
      <c r="AIU1097"/>
      <c r="AIV1097"/>
      <c r="AIW1097"/>
      <c r="AIX1097"/>
      <c r="AIY1097"/>
      <c r="AIZ1097"/>
      <c r="AJA1097"/>
      <c r="AJB1097"/>
      <c r="AJC1097"/>
      <c r="AJD1097"/>
    </row>
    <row r="1098" spans="1:94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  <c r="ACN1098"/>
      <c r="ACO1098"/>
      <c r="ACP1098"/>
      <c r="ACQ1098"/>
      <c r="ACR1098"/>
      <c r="ACS1098"/>
      <c r="ACT1098"/>
      <c r="ACU1098"/>
      <c r="ACV1098"/>
      <c r="ACW1098"/>
      <c r="ACX1098"/>
      <c r="ACY1098"/>
      <c r="ACZ1098"/>
      <c r="ADA1098"/>
      <c r="ADB1098"/>
      <c r="ADC1098"/>
      <c r="ADD1098"/>
      <c r="ADE1098"/>
      <c r="ADF1098"/>
      <c r="ADG1098"/>
      <c r="ADH1098"/>
      <c r="ADI1098"/>
      <c r="ADJ1098"/>
      <c r="ADK1098"/>
      <c r="ADL1098"/>
      <c r="ADM1098"/>
      <c r="ADN1098"/>
      <c r="ADO1098"/>
      <c r="ADP1098"/>
      <c r="ADQ1098"/>
      <c r="ADR1098"/>
      <c r="ADS1098"/>
      <c r="ADT1098"/>
      <c r="ADU1098"/>
      <c r="ADV1098"/>
      <c r="ADW1098"/>
      <c r="ADX1098"/>
      <c r="ADY1098"/>
      <c r="ADZ1098"/>
      <c r="AEA1098"/>
      <c r="AEB1098"/>
      <c r="AEC1098"/>
      <c r="AED1098"/>
      <c r="AEE1098"/>
      <c r="AEF1098"/>
      <c r="AEG1098"/>
      <c r="AEH1098"/>
      <c r="AEI1098"/>
      <c r="AEJ1098"/>
      <c r="AEK1098"/>
      <c r="AEL1098"/>
      <c r="AEM1098"/>
      <c r="AEN1098"/>
      <c r="AEO1098"/>
      <c r="AEP1098"/>
      <c r="AEQ1098"/>
      <c r="AER1098"/>
      <c r="AES1098"/>
      <c r="AET1098"/>
      <c r="AEU1098"/>
      <c r="AEV1098"/>
      <c r="AEW1098"/>
      <c r="AEX1098"/>
      <c r="AEY1098"/>
      <c r="AEZ1098"/>
      <c r="AFA1098"/>
      <c r="AFB1098"/>
      <c r="AFC1098"/>
      <c r="AFD1098"/>
      <c r="AFE1098"/>
      <c r="AFF1098"/>
      <c r="AFG1098"/>
      <c r="AFH1098"/>
      <c r="AFI1098"/>
      <c r="AFJ1098"/>
      <c r="AFK1098"/>
      <c r="AFL1098"/>
      <c r="AFM1098"/>
      <c r="AFN1098"/>
      <c r="AFO1098"/>
      <c r="AFP1098"/>
      <c r="AFQ1098"/>
      <c r="AFR1098"/>
      <c r="AFS1098"/>
      <c r="AFT1098"/>
      <c r="AFU1098"/>
      <c r="AFV1098"/>
      <c r="AFW1098"/>
      <c r="AFX1098"/>
      <c r="AFY1098"/>
      <c r="AFZ1098"/>
      <c r="AGA1098"/>
      <c r="AGB1098"/>
      <c r="AGC1098"/>
      <c r="AGD1098"/>
      <c r="AGE1098"/>
      <c r="AGF1098"/>
      <c r="AGG1098"/>
      <c r="AGH1098"/>
      <c r="AGI1098"/>
      <c r="AGJ1098"/>
      <c r="AGK1098"/>
      <c r="AGL1098"/>
      <c r="AGM1098"/>
      <c r="AGN1098"/>
      <c r="AGO1098"/>
      <c r="AGP1098"/>
      <c r="AGQ1098"/>
      <c r="AGR1098"/>
      <c r="AGS1098"/>
      <c r="AGT1098"/>
      <c r="AGU1098"/>
      <c r="AGV1098"/>
      <c r="AGW1098"/>
      <c r="AGX1098"/>
      <c r="AGY1098"/>
      <c r="AGZ1098"/>
      <c r="AHA1098"/>
      <c r="AHB1098"/>
      <c r="AHC1098"/>
      <c r="AHD1098"/>
      <c r="AHE1098"/>
      <c r="AHF1098"/>
      <c r="AHG1098"/>
      <c r="AHH1098"/>
      <c r="AHI1098"/>
      <c r="AHJ1098"/>
      <c r="AHK1098"/>
      <c r="AHL1098"/>
      <c r="AHM1098"/>
      <c r="AHN1098"/>
      <c r="AHO1098"/>
      <c r="AHP1098"/>
      <c r="AHQ1098"/>
      <c r="AHR1098"/>
      <c r="AHS1098"/>
      <c r="AHT1098"/>
      <c r="AHU1098"/>
      <c r="AHV1098"/>
      <c r="AHW1098"/>
      <c r="AHX1098"/>
      <c r="AHY1098"/>
      <c r="AHZ1098"/>
      <c r="AIA1098"/>
      <c r="AIB1098"/>
      <c r="AIC1098"/>
      <c r="AID1098"/>
      <c r="AIE1098"/>
      <c r="AIF1098"/>
      <c r="AIG1098"/>
      <c r="AIH1098"/>
      <c r="AII1098"/>
      <c r="AIJ1098"/>
      <c r="AIK1098"/>
      <c r="AIL1098"/>
      <c r="AIM1098"/>
      <c r="AIN1098"/>
      <c r="AIO1098"/>
      <c r="AIP1098"/>
      <c r="AIQ1098"/>
      <c r="AIR1098"/>
      <c r="AIS1098"/>
      <c r="AIT1098"/>
      <c r="AIU1098"/>
      <c r="AIV1098"/>
      <c r="AIW1098"/>
      <c r="AIX1098"/>
      <c r="AIY1098"/>
      <c r="AIZ1098"/>
      <c r="AJA1098"/>
      <c r="AJB1098"/>
      <c r="AJC1098"/>
      <c r="AJD1098"/>
    </row>
    <row r="1099" spans="1:94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  <c r="ACN1099"/>
      <c r="ACO1099"/>
      <c r="ACP1099"/>
      <c r="ACQ1099"/>
      <c r="ACR1099"/>
      <c r="ACS1099"/>
      <c r="ACT1099"/>
      <c r="ACU1099"/>
      <c r="ACV1099"/>
      <c r="ACW1099"/>
      <c r="ACX1099"/>
      <c r="ACY1099"/>
      <c r="ACZ1099"/>
      <c r="ADA1099"/>
      <c r="ADB1099"/>
      <c r="ADC1099"/>
      <c r="ADD1099"/>
      <c r="ADE1099"/>
      <c r="ADF1099"/>
      <c r="ADG1099"/>
      <c r="ADH1099"/>
      <c r="ADI1099"/>
      <c r="ADJ1099"/>
      <c r="ADK1099"/>
      <c r="ADL1099"/>
      <c r="ADM1099"/>
      <c r="ADN1099"/>
      <c r="ADO1099"/>
      <c r="ADP1099"/>
      <c r="ADQ1099"/>
      <c r="ADR1099"/>
      <c r="ADS1099"/>
      <c r="ADT1099"/>
      <c r="ADU1099"/>
      <c r="ADV1099"/>
      <c r="ADW1099"/>
      <c r="ADX1099"/>
      <c r="ADY1099"/>
      <c r="ADZ1099"/>
      <c r="AEA1099"/>
      <c r="AEB1099"/>
      <c r="AEC1099"/>
      <c r="AED1099"/>
      <c r="AEE1099"/>
      <c r="AEF1099"/>
      <c r="AEG1099"/>
      <c r="AEH1099"/>
      <c r="AEI1099"/>
      <c r="AEJ1099"/>
      <c r="AEK1099"/>
      <c r="AEL1099"/>
      <c r="AEM1099"/>
      <c r="AEN1099"/>
      <c r="AEO1099"/>
      <c r="AEP1099"/>
      <c r="AEQ1099"/>
      <c r="AER1099"/>
      <c r="AES1099"/>
      <c r="AET1099"/>
      <c r="AEU1099"/>
      <c r="AEV1099"/>
      <c r="AEW1099"/>
      <c r="AEX1099"/>
      <c r="AEY1099"/>
      <c r="AEZ1099"/>
      <c r="AFA1099"/>
      <c r="AFB1099"/>
      <c r="AFC1099"/>
      <c r="AFD1099"/>
      <c r="AFE1099"/>
      <c r="AFF1099"/>
      <c r="AFG1099"/>
      <c r="AFH1099"/>
      <c r="AFI1099"/>
      <c r="AFJ1099"/>
      <c r="AFK1099"/>
      <c r="AFL1099"/>
      <c r="AFM1099"/>
      <c r="AFN1099"/>
      <c r="AFO1099"/>
      <c r="AFP1099"/>
      <c r="AFQ1099"/>
      <c r="AFR1099"/>
      <c r="AFS1099"/>
      <c r="AFT1099"/>
      <c r="AFU1099"/>
      <c r="AFV1099"/>
      <c r="AFW1099"/>
      <c r="AFX1099"/>
      <c r="AFY1099"/>
      <c r="AFZ1099"/>
      <c r="AGA1099"/>
      <c r="AGB1099"/>
      <c r="AGC1099"/>
      <c r="AGD1099"/>
      <c r="AGE1099"/>
      <c r="AGF1099"/>
      <c r="AGG1099"/>
      <c r="AGH1099"/>
      <c r="AGI1099"/>
      <c r="AGJ1099"/>
      <c r="AGK1099"/>
      <c r="AGL1099"/>
      <c r="AGM1099"/>
      <c r="AGN1099"/>
      <c r="AGO1099"/>
      <c r="AGP1099"/>
      <c r="AGQ1099"/>
      <c r="AGR1099"/>
      <c r="AGS1099"/>
      <c r="AGT1099"/>
      <c r="AGU1099"/>
      <c r="AGV1099"/>
      <c r="AGW1099"/>
      <c r="AGX1099"/>
      <c r="AGY1099"/>
      <c r="AGZ1099"/>
      <c r="AHA1099"/>
      <c r="AHB1099"/>
      <c r="AHC1099"/>
      <c r="AHD1099"/>
      <c r="AHE1099"/>
      <c r="AHF1099"/>
      <c r="AHG1099"/>
      <c r="AHH1099"/>
      <c r="AHI1099"/>
      <c r="AHJ1099"/>
      <c r="AHK1099"/>
      <c r="AHL1099"/>
      <c r="AHM1099"/>
      <c r="AHN1099"/>
      <c r="AHO1099"/>
      <c r="AHP1099"/>
      <c r="AHQ1099"/>
      <c r="AHR1099"/>
      <c r="AHS1099"/>
      <c r="AHT1099"/>
      <c r="AHU1099"/>
      <c r="AHV1099"/>
      <c r="AHW1099"/>
      <c r="AHX1099"/>
      <c r="AHY1099"/>
      <c r="AHZ1099"/>
      <c r="AIA1099"/>
      <c r="AIB1099"/>
      <c r="AIC1099"/>
      <c r="AID1099"/>
      <c r="AIE1099"/>
      <c r="AIF1099"/>
      <c r="AIG1099"/>
      <c r="AIH1099"/>
      <c r="AII1099"/>
      <c r="AIJ1099"/>
      <c r="AIK1099"/>
      <c r="AIL1099"/>
      <c r="AIM1099"/>
      <c r="AIN1099"/>
      <c r="AIO1099"/>
      <c r="AIP1099"/>
      <c r="AIQ1099"/>
      <c r="AIR1099"/>
      <c r="AIS1099"/>
      <c r="AIT1099"/>
      <c r="AIU1099"/>
      <c r="AIV1099"/>
      <c r="AIW1099"/>
      <c r="AIX1099"/>
      <c r="AIY1099"/>
      <c r="AIZ1099"/>
      <c r="AJA1099"/>
      <c r="AJB1099"/>
      <c r="AJC1099"/>
      <c r="AJD1099"/>
    </row>
    <row r="1100" spans="1:94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  <c r="ACN1100"/>
      <c r="ACO1100"/>
      <c r="ACP1100"/>
      <c r="ACQ1100"/>
      <c r="ACR1100"/>
      <c r="ACS1100"/>
      <c r="ACT1100"/>
      <c r="ACU1100"/>
      <c r="ACV1100"/>
      <c r="ACW1100"/>
      <c r="ACX1100"/>
      <c r="ACY1100"/>
      <c r="ACZ1100"/>
      <c r="ADA1100"/>
      <c r="ADB1100"/>
      <c r="ADC1100"/>
      <c r="ADD1100"/>
      <c r="ADE1100"/>
      <c r="ADF1100"/>
      <c r="ADG1100"/>
      <c r="ADH1100"/>
      <c r="ADI1100"/>
      <c r="ADJ1100"/>
      <c r="ADK1100"/>
      <c r="ADL1100"/>
      <c r="ADM1100"/>
      <c r="ADN1100"/>
      <c r="ADO1100"/>
      <c r="ADP1100"/>
      <c r="ADQ1100"/>
      <c r="ADR1100"/>
      <c r="ADS1100"/>
      <c r="ADT1100"/>
      <c r="ADU1100"/>
      <c r="ADV1100"/>
      <c r="ADW1100"/>
      <c r="ADX1100"/>
      <c r="ADY1100"/>
      <c r="ADZ1100"/>
      <c r="AEA1100"/>
      <c r="AEB1100"/>
      <c r="AEC1100"/>
      <c r="AED1100"/>
      <c r="AEE1100"/>
      <c r="AEF1100"/>
      <c r="AEG1100"/>
      <c r="AEH1100"/>
      <c r="AEI1100"/>
      <c r="AEJ1100"/>
      <c r="AEK1100"/>
      <c r="AEL1100"/>
      <c r="AEM1100"/>
      <c r="AEN1100"/>
      <c r="AEO1100"/>
      <c r="AEP1100"/>
      <c r="AEQ1100"/>
      <c r="AER1100"/>
      <c r="AES1100"/>
      <c r="AET1100"/>
      <c r="AEU1100"/>
      <c r="AEV1100"/>
      <c r="AEW1100"/>
      <c r="AEX1100"/>
      <c r="AEY1100"/>
      <c r="AEZ1100"/>
      <c r="AFA1100"/>
      <c r="AFB1100"/>
      <c r="AFC1100"/>
      <c r="AFD1100"/>
      <c r="AFE1100"/>
      <c r="AFF1100"/>
      <c r="AFG1100"/>
      <c r="AFH1100"/>
      <c r="AFI1100"/>
      <c r="AFJ1100"/>
      <c r="AFK1100"/>
      <c r="AFL1100"/>
      <c r="AFM1100"/>
      <c r="AFN1100"/>
      <c r="AFO1100"/>
      <c r="AFP1100"/>
      <c r="AFQ1100"/>
      <c r="AFR1100"/>
      <c r="AFS1100"/>
      <c r="AFT1100"/>
      <c r="AFU1100"/>
      <c r="AFV1100"/>
      <c r="AFW1100"/>
      <c r="AFX1100"/>
      <c r="AFY1100"/>
      <c r="AFZ1100"/>
      <c r="AGA1100"/>
      <c r="AGB1100"/>
      <c r="AGC1100"/>
      <c r="AGD1100"/>
      <c r="AGE1100"/>
      <c r="AGF1100"/>
      <c r="AGG1100"/>
      <c r="AGH1100"/>
      <c r="AGI1100"/>
      <c r="AGJ1100"/>
      <c r="AGK1100"/>
      <c r="AGL1100"/>
      <c r="AGM1100"/>
      <c r="AGN1100"/>
      <c r="AGO1100"/>
      <c r="AGP1100"/>
      <c r="AGQ1100"/>
      <c r="AGR1100"/>
      <c r="AGS1100"/>
      <c r="AGT1100"/>
      <c r="AGU1100"/>
      <c r="AGV1100"/>
      <c r="AGW1100"/>
      <c r="AGX1100"/>
      <c r="AGY1100"/>
      <c r="AGZ1100"/>
      <c r="AHA1100"/>
      <c r="AHB1100"/>
      <c r="AHC1100"/>
      <c r="AHD1100"/>
      <c r="AHE1100"/>
      <c r="AHF1100"/>
      <c r="AHG1100"/>
      <c r="AHH1100"/>
      <c r="AHI1100"/>
      <c r="AHJ1100"/>
      <c r="AHK1100"/>
      <c r="AHL1100"/>
      <c r="AHM1100"/>
      <c r="AHN1100"/>
      <c r="AHO1100"/>
      <c r="AHP1100"/>
      <c r="AHQ1100"/>
      <c r="AHR1100"/>
      <c r="AHS1100"/>
      <c r="AHT1100"/>
      <c r="AHU1100"/>
      <c r="AHV1100"/>
      <c r="AHW1100"/>
      <c r="AHX1100"/>
      <c r="AHY1100"/>
      <c r="AHZ1100"/>
      <c r="AIA1100"/>
      <c r="AIB1100"/>
      <c r="AIC1100"/>
      <c r="AID1100"/>
      <c r="AIE1100"/>
      <c r="AIF1100"/>
      <c r="AIG1100"/>
      <c r="AIH1100"/>
      <c r="AII1100"/>
      <c r="AIJ1100"/>
      <c r="AIK1100"/>
      <c r="AIL1100"/>
      <c r="AIM1100"/>
      <c r="AIN1100"/>
      <c r="AIO1100"/>
      <c r="AIP1100"/>
      <c r="AIQ1100"/>
      <c r="AIR1100"/>
      <c r="AIS1100"/>
      <c r="AIT1100"/>
      <c r="AIU1100"/>
      <c r="AIV1100"/>
      <c r="AIW1100"/>
      <c r="AIX1100"/>
      <c r="AIY1100"/>
      <c r="AIZ1100"/>
      <c r="AJA1100"/>
      <c r="AJB1100"/>
      <c r="AJC1100"/>
      <c r="AJD1100"/>
    </row>
    <row r="1101" spans="1:94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  <c r="ACN1101"/>
      <c r="ACO1101"/>
      <c r="ACP1101"/>
      <c r="ACQ1101"/>
      <c r="ACR1101"/>
      <c r="ACS1101"/>
      <c r="ACT1101"/>
      <c r="ACU1101"/>
      <c r="ACV1101"/>
      <c r="ACW1101"/>
      <c r="ACX1101"/>
      <c r="ACY1101"/>
      <c r="ACZ1101"/>
      <c r="ADA1101"/>
      <c r="ADB1101"/>
      <c r="ADC1101"/>
      <c r="ADD1101"/>
      <c r="ADE1101"/>
      <c r="ADF1101"/>
      <c r="ADG1101"/>
      <c r="ADH1101"/>
      <c r="ADI1101"/>
      <c r="ADJ1101"/>
      <c r="ADK1101"/>
      <c r="ADL1101"/>
      <c r="ADM1101"/>
      <c r="ADN1101"/>
      <c r="ADO1101"/>
      <c r="ADP1101"/>
      <c r="ADQ1101"/>
      <c r="ADR1101"/>
      <c r="ADS1101"/>
      <c r="ADT1101"/>
      <c r="ADU1101"/>
      <c r="ADV1101"/>
      <c r="ADW1101"/>
      <c r="ADX1101"/>
      <c r="ADY1101"/>
      <c r="ADZ1101"/>
      <c r="AEA1101"/>
      <c r="AEB1101"/>
      <c r="AEC1101"/>
      <c r="AED1101"/>
      <c r="AEE1101"/>
      <c r="AEF1101"/>
      <c r="AEG1101"/>
      <c r="AEH1101"/>
      <c r="AEI1101"/>
      <c r="AEJ1101"/>
      <c r="AEK1101"/>
      <c r="AEL1101"/>
      <c r="AEM1101"/>
      <c r="AEN1101"/>
      <c r="AEO1101"/>
      <c r="AEP1101"/>
      <c r="AEQ1101"/>
      <c r="AER1101"/>
      <c r="AES1101"/>
      <c r="AET1101"/>
      <c r="AEU1101"/>
      <c r="AEV1101"/>
      <c r="AEW1101"/>
      <c r="AEX1101"/>
      <c r="AEY1101"/>
      <c r="AEZ1101"/>
      <c r="AFA1101"/>
      <c r="AFB1101"/>
      <c r="AFC1101"/>
      <c r="AFD1101"/>
      <c r="AFE1101"/>
      <c r="AFF1101"/>
      <c r="AFG1101"/>
      <c r="AFH1101"/>
      <c r="AFI1101"/>
      <c r="AFJ1101"/>
      <c r="AFK1101"/>
      <c r="AFL1101"/>
      <c r="AFM1101"/>
      <c r="AFN1101"/>
      <c r="AFO1101"/>
      <c r="AFP1101"/>
      <c r="AFQ1101"/>
      <c r="AFR1101"/>
      <c r="AFS1101"/>
      <c r="AFT1101"/>
      <c r="AFU1101"/>
      <c r="AFV1101"/>
      <c r="AFW1101"/>
      <c r="AFX1101"/>
      <c r="AFY1101"/>
      <c r="AFZ1101"/>
      <c r="AGA1101"/>
      <c r="AGB1101"/>
      <c r="AGC1101"/>
      <c r="AGD1101"/>
      <c r="AGE1101"/>
      <c r="AGF1101"/>
      <c r="AGG1101"/>
      <c r="AGH1101"/>
      <c r="AGI1101"/>
      <c r="AGJ1101"/>
      <c r="AGK1101"/>
      <c r="AGL1101"/>
      <c r="AGM1101"/>
      <c r="AGN1101"/>
      <c r="AGO1101"/>
      <c r="AGP1101"/>
      <c r="AGQ1101"/>
      <c r="AGR1101"/>
      <c r="AGS1101"/>
      <c r="AGT1101"/>
      <c r="AGU1101"/>
      <c r="AGV1101"/>
      <c r="AGW1101"/>
      <c r="AGX1101"/>
      <c r="AGY1101"/>
      <c r="AGZ1101"/>
      <c r="AHA1101"/>
      <c r="AHB1101"/>
      <c r="AHC1101"/>
      <c r="AHD1101"/>
      <c r="AHE1101"/>
      <c r="AHF1101"/>
      <c r="AHG1101"/>
      <c r="AHH1101"/>
      <c r="AHI1101"/>
      <c r="AHJ1101"/>
      <c r="AHK1101"/>
      <c r="AHL1101"/>
      <c r="AHM1101"/>
      <c r="AHN1101"/>
      <c r="AHO1101"/>
      <c r="AHP1101"/>
      <c r="AHQ1101"/>
      <c r="AHR1101"/>
      <c r="AHS1101"/>
      <c r="AHT1101"/>
      <c r="AHU1101"/>
      <c r="AHV1101"/>
      <c r="AHW1101"/>
      <c r="AHX1101"/>
      <c r="AHY1101"/>
      <c r="AHZ1101"/>
      <c r="AIA1101"/>
      <c r="AIB1101"/>
      <c r="AIC1101"/>
      <c r="AID1101"/>
      <c r="AIE1101"/>
      <c r="AIF1101"/>
      <c r="AIG1101"/>
      <c r="AIH1101"/>
      <c r="AII1101"/>
      <c r="AIJ1101"/>
      <c r="AIK1101"/>
      <c r="AIL1101"/>
      <c r="AIM1101"/>
      <c r="AIN1101"/>
      <c r="AIO1101"/>
      <c r="AIP1101"/>
      <c r="AIQ1101"/>
      <c r="AIR1101"/>
      <c r="AIS1101"/>
      <c r="AIT1101"/>
      <c r="AIU1101"/>
      <c r="AIV1101"/>
      <c r="AIW1101"/>
      <c r="AIX1101"/>
      <c r="AIY1101"/>
      <c r="AIZ1101"/>
      <c r="AJA1101"/>
      <c r="AJB1101"/>
      <c r="AJC1101"/>
      <c r="AJD1101"/>
    </row>
    <row r="1102" spans="1:94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</row>
    <row r="1103" spans="1:94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  <c r="ACN1103"/>
      <c r="ACO1103"/>
      <c r="ACP1103"/>
      <c r="ACQ1103"/>
      <c r="ACR1103"/>
      <c r="ACS1103"/>
      <c r="ACT1103"/>
      <c r="ACU1103"/>
      <c r="ACV1103"/>
      <c r="ACW1103"/>
      <c r="ACX1103"/>
      <c r="ACY1103"/>
      <c r="ACZ1103"/>
      <c r="ADA1103"/>
      <c r="ADB1103"/>
      <c r="ADC1103"/>
      <c r="ADD1103"/>
      <c r="ADE1103"/>
      <c r="ADF1103"/>
      <c r="ADG1103"/>
      <c r="ADH1103"/>
      <c r="ADI1103"/>
      <c r="ADJ1103"/>
      <c r="ADK1103"/>
      <c r="ADL1103"/>
      <c r="ADM1103"/>
      <c r="ADN1103"/>
      <c r="ADO1103"/>
      <c r="ADP1103"/>
      <c r="ADQ1103"/>
      <c r="ADR1103"/>
      <c r="ADS1103"/>
      <c r="ADT1103"/>
      <c r="ADU1103"/>
      <c r="ADV1103"/>
      <c r="ADW1103"/>
      <c r="ADX1103"/>
      <c r="ADY1103"/>
      <c r="ADZ1103"/>
      <c r="AEA1103"/>
      <c r="AEB1103"/>
      <c r="AEC1103"/>
      <c r="AED1103"/>
      <c r="AEE1103"/>
      <c r="AEF1103"/>
      <c r="AEG1103"/>
      <c r="AEH1103"/>
      <c r="AEI1103"/>
      <c r="AEJ1103"/>
      <c r="AEK1103"/>
      <c r="AEL1103"/>
      <c r="AEM1103"/>
      <c r="AEN1103"/>
      <c r="AEO1103"/>
      <c r="AEP1103"/>
      <c r="AEQ1103"/>
      <c r="AER1103"/>
      <c r="AES1103"/>
      <c r="AET1103"/>
      <c r="AEU1103"/>
      <c r="AEV1103"/>
      <c r="AEW1103"/>
      <c r="AEX1103"/>
      <c r="AEY1103"/>
      <c r="AEZ1103"/>
      <c r="AFA1103"/>
      <c r="AFB1103"/>
      <c r="AFC1103"/>
      <c r="AFD1103"/>
      <c r="AFE1103"/>
      <c r="AFF1103"/>
      <c r="AFG1103"/>
      <c r="AFH1103"/>
      <c r="AFI1103"/>
      <c r="AFJ1103"/>
      <c r="AFK1103"/>
      <c r="AFL1103"/>
      <c r="AFM1103"/>
      <c r="AFN1103"/>
      <c r="AFO1103"/>
      <c r="AFP1103"/>
      <c r="AFQ1103"/>
      <c r="AFR1103"/>
      <c r="AFS1103"/>
      <c r="AFT1103"/>
      <c r="AFU1103"/>
      <c r="AFV1103"/>
      <c r="AFW1103"/>
      <c r="AFX1103"/>
      <c r="AFY1103"/>
      <c r="AFZ1103"/>
      <c r="AGA1103"/>
      <c r="AGB1103"/>
      <c r="AGC1103"/>
      <c r="AGD1103"/>
      <c r="AGE1103"/>
      <c r="AGF1103"/>
      <c r="AGG1103"/>
      <c r="AGH1103"/>
      <c r="AGI1103"/>
      <c r="AGJ1103"/>
      <c r="AGK1103"/>
      <c r="AGL1103"/>
      <c r="AGM1103"/>
      <c r="AGN1103"/>
      <c r="AGO1103"/>
      <c r="AGP1103"/>
      <c r="AGQ1103"/>
      <c r="AGR1103"/>
      <c r="AGS1103"/>
      <c r="AGT1103"/>
      <c r="AGU1103"/>
      <c r="AGV1103"/>
      <c r="AGW1103"/>
      <c r="AGX1103"/>
      <c r="AGY1103"/>
      <c r="AGZ1103"/>
      <c r="AHA1103"/>
      <c r="AHB1103"/>
      <c r="AHC1103"/>
      <c r="AHD1103"/>
      <c r="AHE1103"/>
      <c r="AHF1103"/>
      <c r="AHG1103"/>
      <c r="AHH1103"/>
      <c r="AHI1103"/>
      <c r="AHJ1103"/>
      <c r="AHK1103"/>
      <c r="AHL1103"/>
      <c r="AHM1103"/>
      <c r="AHN1103"/>
      <c r="AHO1103"/>
      <c r="AHP1103"/>
      <c r="AHQ1103"/>
      <c r="AHR1103"/>
      <c r="AHS1103"/>
      <c r="AHT1103"/>
      <c r="AHU1103"/>
      <c r="AHV1103"/>
      <c r="AHW1103"/>
      <c r="AHX1103"/>
      <c r="AHY1103"/>
      <c r="AHZ1103"/>
      <c r="AIA1103"/>
      <c r="AIB1103"/>
      <c r="AIC1103"/>
      <c r="AID1103"/>
      <c r="AIE1103"/>
      <c r="AIF1103"/>
      <c r="AIG1103"/>
      <c r="AIH1103"/>
      <c r="AII1103"/>
      <c r="AIJ1103"/>
      <c r="AIK1103"/>
      <c r="AIL1103"/>
      <c r="AIM1103"/>
      <c r="AIN1103"/>
      <c r="AIO1103"/>
      <c r="AIP1103"/>
      <c r="AIQ1103"/>
      <c r="AIR1103"/>
      <c r="AIS1103"/>
      <c r="AIT1103"/>
      <c r="AIU1103"/>
      <c r="AIV1103"/>
      <c r="AIW1103"/>
      <c r="AIX1103"/>
      <c r="AIY1103"/>
      <c r="AIZ1103"/>
      <c r="AJA1103"/>
      <c r="AJB1103"/>
      <c r="AJC1103"/>
      <c r="AJD1103"/>
    </row>
    <row r="1104" spans="1:94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  <c r="ACN1104"/>
      <c r="ACO1104"/>
      <c r="ACP1104"/>
      <c r="ACQ1104"/>
      <c r="ACR1104"/>
      <c r="ACS1104"/>
      <c r="ACT1104"/>
      <c r="ACU1104"/>
      <c r="ACV1104"/>
      <c r="ACW1104"/>
      <c r="ACX1104"/>
      <c r="ACY1104"/>
      <c r="ACZ1104"/>
      <c r="ADA1104"/>
      <c r="ADB1104"/>
      <c r="ADC1104"/>
      <c r="ADD1104"/>
      <c r="ADE1104"/>
      <c r="ADF1104"/>
      <c r="ADG1104"/>
      <c r="ADH1104"/>
      <c r="ADI1104"/>
      <c r="ADJ1104"/>
      <c r="ADK1104"/>
      <c r="ADL1104"/>
      <c r="ADM1104"/>
      <c r="ADN1104"/>
      <c r="ADO1104"/>
      <c r="ADP1104"/>
      <c r="ADQ1104"/>
      <c r="ADR1104"/>
      <c r="ADS1104"/>
      <c r="ADT1104"/>
      <c r="ADU1104"/>
      <c r="ADV1104"/>
      <c r="ADW1104"/>
      <c r="ADX1104"/>
      <c r="ADY1104"/>
      <c r="ADZ1104"/>
      <c r="AEA1104"/>
      <c r="AEB1104"/>
      <c r="AEC1104"/>
      <c r="AED1104"/>
      <c r="AEE1104"/>
      <c r="AEF1104"/>
      <c r="AEG1104"/>
      <c r="AEH1104"/>
      <c r="AEI1104"/>
      <c r="AEJ1104"/>
      <c r="AEK1104"/>
      <c r="AEL1104"/>
      <c r="AEM1104"/>
      <c r="AEN1104"/>
      <c r="AEO1104"/>
      <c r="AEP1104"/>
      <c r="AEQ1104"/>
      <c r="AER1104"/>
      <c r="AES1104"/>
      <c r="AET1104"/>
      <c r="AEU1104"/>
      <c r="AEV1104"/>
      <c r="AEW1104"/>
      <c r="AEX1104"/>
      <c r="AEY1104"/>
      <c r="AEZ1104"/>
      <c r="AFA1104"/>
      <c r="AFB1104"/>
      <c r="AFC1104"/>
      <c r="AFD1104"/>
      <c r="AFE1104"/>
      <c r="AFF1104"/>
      <c r="AFG1104"/>
      <c r="AFH1104"/>
      <c r="AFI1104"/>
      <c r="AFJ1104"/>
      <c r="AFK1104"/>
      <c r="AFL1104"/>
      <c r="AFM1104"/>
      <c r="AFN1104"/>
      <c r="AFO1104"/>
      <c r="AFP1104"/>
      <c r="AFQ1104"/>
      <c r="AFR1104"/>
      <c r="AFS1104"/>
      <c r="AFT1104"/>
      <c r="AFU1104"/>
      <c r="AFV1104"/>
      <c r="AFW1104"/>
      <c r="AFX1104"/>
      <c r="AFY1104"/>
      <c r="AFZ1104"/>
      <c r="AGA1104"/>
      <c r="AGB1104"/>
      <c r="AGC1104"/>
      <c r="AGD1104"/>
      <c r="AGE1104"/>
      <c r="AGF1104"/>
      <c r="AGG1104"/>
      <c r="AGH1104"/>
      <c r="AGI1104"/>
      <c r="AGJ1104"/>
      <c r="AGK1104"/>
      <c r="AGL1104"/>
      <c r="AGM1104"/>
      <c r="AGN1104"/>
      <c r="AGO1104"/>
      <c r="AGP1104"/>
      <c r="AGQ1104"/>
      <c r="AGR1104"/>
      <c r="AGS1104"/>
      <c r="AGT1104"/>
      <c r="AGU1104"/>
      <c r="AGV1104"/>
      <c r="AGW1104"/>
      <c r="AGX1104"/>
      <c r="AGY1104"/>
      <c r="AGZ1104"/>
      <c r="AHA1104"/>
      <c r="AHB1104"/>
      <c r="AHC1104"/>
      <c r="AHD1104"/>
      <c r="AHE1104"/>
      <c r="AHF1104"/>
      <c r="AHG1104"/>
      <c r="AHH1104"/>
      <c r="AHI1104"/>
      <c r="AHJ1104"/>
      <c r="AHK1104"/>
      <c r="AHL1104"/>
      <c r="AHM1104"/>
      <c r="AHN1104"/>
      <c r="AHO1104"/>
      <c r="AHP1104"/>
      <c r="AHQ1104"/>
      <c r="AHR1104"/>
      <c r="AHS1104"/>
      <c r="AHT1104"/>
      <c r="AHU1104"/>
      <c r="AHV1104"/>
      <c r="AHW1104"/>
      <c r="AHX1104"/>
      <c r="AHY1104"/>
      <c r="AHZ1104"/>
      <c r="AIA1104"/>
      <c r="AIB1104"/>
      <c r="AIC1104"/>
      <c r="AID1104"/>
      <c r="AIE1104"/>
      <c r="AIF1104"/>
      <c r="AIG1104"/>
      <c r="AIH1104"/>
      <c r="AII1104"/>
      <c r="AIJ1104"/>
      <c r="AIK1104"/>
      <c r="AIL1104"/>
      <c r="AIM1104"/>
      <c r="AIN1104"/>
      <c r="AIO1104"/>
      <c r="AIP1104"/>
      <c r="AIQ1104"/>
      <c r="AIR1104"/>
      <c r="AIS1104"/>
      <c r="AIT1104"/>
      <c r="AIU1104"/>
      <c r="AIV1104"/>
      <c r="AIW1104"/>
      <c r="AIX1104"/>
      <c r="AIY1104"/>
      <c r="AIZ1104"/>
      <c r="AJA1104"/>
      <c r="AJB1104"/>
      <c r="AJC1104"/>
      <c r="AJD1104"/>
    </row>
    <row r="1105" spans="1:94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  <c r="ACN1105"/>
      <c r="ACO1105"/>
      <c r="ACP1105"/>
      <c r="ACQ1105"/>
      <c r="ACR1105"/>
      <c r="ACS1105"/>
      <c r="ACT1105"/>
      <c r="ACU1105"/>
      <c r="ACV1105"/>
      <c r="ACW1105"/>
      <c r="ACX1105"/>
      <c r="ACY1105"/>
      <c r="ACZ1105"/>
      <c r="ADA1105"/>
      <c r="ADB1105"/>
      <c r="ADC1105"/>
      <c r="ADD1105"/>
      <c r="ADE1105"/>
      <c r="ADF1105"/>
      <c r="ADG1105"/>
      <c r="ADH1105"/>
      <c r="ADI1105"/>
      <c r="ADJ1105"/>
      <c r="ADK1105"/>
      <c r="ADL1105"/>
      <c r="ADM1105"/>
      <c r="ADN1105"/>
      <c r="ADO1105"/>
      <c r="ADP1105"/>
      <c r="ADQ1105"/>
      <c r="ADR1105"/>
      <c r="ADS1105"/>
      <c r="ADT1105"/>
      <c r="ADU1105"/>
      <c r="ADV1105"/>
      <c r="ADW1105"/>
      <c r="ADX1105"/>
      <c r="ADY1105"/>
      <c r="ADZ1105"/>
      <c r="AEA1105"/>
      <c r="AEB1105"/>
      <c r="AEC1105"/>
      <c r="AED1105"/>
      <c r="AEE1105"/>
      <c r="AEF1105"/>
      <c r="AEG1105"/>
      <c r="AEH1105"/>
      <c r="AEI1105"/>
      <c r="AEJ1105"/>
      <c r="AEK1105"/>
      <c r="AEL1105"/>
      <c r="AEM1105"/>
      <c r="AEN1105"/>
      <c r="AEO1105"/>
      <c r="AEP1105"/>
      <c r="AEQ1105"/>
      <c r="AER1105"/>
      <c r="AES1105"/>
      <c r="AET1105"/>
      <c r="AEU1105"/>
      <c r="AEV1105"/>
      <c r="AEW1105"/>
      <c r="AEX1105"/>
      <c r="AEY1105"/>
      <c r="AEZ1105"/>
      <c r="AFA1105"/>
      <c r="AFB1105"/>
      <c r="AFC1105"/>
      <c r="AFD1105"/>
      <c r="AFE1105"/>
      <c r="AFF1105"/>
      <c r="AFG1105"/>
      <c r="AFH1105"/>
      <c r="AFI1105"/>
      <c r="AFJ1105"/>
      <c r="AFK1105"/>
      <c r="AFL1105"/>
      <c r="AFM1105"/>
      <c r="AFN1105"/>
      <c r="AFO1105"/>
      <c r="AFP1105"/>
      <c r="AFQ1105"/>
      <c r="AFR1105"/>
      <c r="AFS1105"/>
      <c r="AFT1105"/>
      <c r="AFU1105"/>
      <c r="AFV1105"/>
      <c r="AFW1105"/>
      <c r="AFX1105"/>
      <c r="AFY1105"/>
      <c r="AFZ1105"/>
      <c r="AGA1105"/>
      <c r="AGB1105"/>
      <c r="AGC1105"/>
      <c r="AGD1105"/>
      <c r="AGE1105"/>
      <c r="AGF1105"/>
      <c r="AGG1105"/>
      <c r="AGH1105"/>
      <c r="AGI1105"/>
      <c r="AGJ1105"/>
      <c r="AGK1105"/>
      <c r="AGL1105"/>
      <c r="AGM1105"/>
      <c r="AGN1105"/>
      <c r="AGO1105"/>
      <c r="AGP1105"/>
      <c r="AGQ1105"/>
      <c r="AGR1105"/>
      <c r="AGS1105"/>
      <c r="AGT1105"/>
      <c r="AGU1105"/>
      <c r="AGV1105"/>
      <c r="AGW1105"/>
      <c r="AGX1105"/>
      <c r="AGY1105"/>
      <c r="AGZ1105"/>
      <c r="AHA1105"/>
      <c r="AHB1105"/>
      <c r="AHC1105"/>
      <c r="AHD1105"/>
      <c r="AHE1105"/>
      <c r="AHF1105"/>
      <c r="AHG1105"/>
      <c r="AHH1105"/>
      <c r="AHI1105"/>
      <c r="AHJ1105"/>
      <c r="AHK1105"/>
      <c r="AHL1105"/>
      <c r="AHM1105"/>
      <c r="AHN1105"/>
      <c r="AHO1105"/>
      <c r="AHP1105"/>
      <c r="AHQ1105"/>
      <c r="AHR1105"/>
      <c r="AHS1105"/>
      <c r="AHT1105"/>
      <c r="AHU1105"/>
      <c r="AHV1105"/>
      <c r="AHW1105"/>
      <c r="AHX1105"/>
      <c r="AHY1105"/>
      <c r="AHZ1105"/>
      <c r="AIA1105"/>
      <c r="AIB1105"/>
      <c r="AIC1105"/>
      <c r="AID1105"/>
      <c r="AIE1105"/>
      <c r="AIF1105"/>
      <c r="AIG1105"/>
      <c r="AIH1105"/>
      <c r="AII1105"/>
      <c r="AIJ1105"/>
      <c r="AIK1105"/>
      <c r="AIL1105"/>
      <c r="AIM1105"/>
      <c r="AIN1105"/>
      <c r="AIO1105"/>
      <c r="AIP1105"/>
      <c r="AIQ1105"/>
      <c r="AIR1105"/>
      <c r="AIS1105"/>
      <c r="AIT1105"/>
      <c r="AIU1105"/>
      <c r="AIV1105"/>
      <c r="AIW1105"/>
      <c r="AIX1105"/>
      <c r="AIY1105"/>
      <c r="AIZ1105"/>
      <c r="AJA1105"/>
      <c r="AJB1105"/>
      <c r="AJC1105"/>
      <c r="AJD1105"/>
    </row>
    <row r="1106" spans="1:94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  <c r="ACN1106"/>
      <c r="ACO1106"/>
      <c r="ACP1106"/>
      <c r="ACQ1106"/>
      <c r="ACR1106"/>
      <c r="ACS1106"/>
      <c r="ACT1106"/>
      <c r="ACU1106"/>
      <c r="ACV1106"/>
      <c r="ACW1106"/>
      <c r="ACX1106"/>
      <c r="ACY1106"/>
      <c r="ACZ1106"/>
      <c r="ADA1106"/>
      <c r="ADB1106"/>
      <c r="ADC1106"/>
      <c r="ADD1106"/>
      <c r="ADE1106"/>
      <c r="ADF1106"/>
      <c r="ADG1106"/>
      <c r="ADH1106"/>
      <c r="ADI1106"/>
      <c r="ADJ1106"/>
      <c r="ADK1106"/>
      <c r="ADL1106"/>
      <c r="ADM1106"/>
      <c r="ADN1106"/>
      <c r="ADO1106"/>
      <c r="ADP1106"/>
      <c r="ADQ1106"/>
      <c r="ADR1106"/>
      <c r="ADS1106"/>
      <c r="ADT1106"/>
      <c r="ADU1106"/>
      <c r="ADV1106"/>
      <c r="ADW1106"/>
      <c r="ADX1106"/>
      <c r="ADY1106"/>
      <c r="ADZ1106"/>
      <c r="AEA1106"/>
      <c r="AEB1106"/>
      <c r="AEC1106"/>
      <c r="AED1106"/>
      <c r="AEE1106"/>
      <c r="AEF1106"/>
      <c r="AEG1106"/>
      <c r="AEH1106"/>
      <c r="AEI1106"/>
      <c r="AEJ1106"/>
      <c r="AEK1106"/>
      <c r="AEL1106"/>
      <c r="AEM1106"/>
      <c r="AEN1106"/>
      <c r="AEO1106"/>
      <c r="AEP1106"/>
      <c r="AEQ1106"/>
      <c r="AER1106"/>
      <c r="AES1106"/>
      <c r="AET1106"/>
      <c r="AEU1106"/>
      <c r="AEV1106"/>
      <c r="AEW1106"/>
      <c r="AEX1106"/>
      <c r="AEY1106"/>
      <c r="AEZ1106"/>
      <c r="AFA1106"/>
      <c r="AFB1106"/>
      <c r="AFC1106"/>
      <c r="AFD1106"/>
      <c r="AFE1106"/>
      <c r="AFF1106"/>
      <c r="AFG1106"/>
      <c r="AFH1106"/>
      <c r="AFI1106"/>
      <c r="AFJ1106"/>
      <c r="AFK1106"/>
      <c r="AFL1106"/>
      <c r="AFM1106"/>
      <c r="AFN1106"/>
      <c r="AFO1106"/>
      <c r="AFP1106"/>
      <c r="AFQ1106"/>
      <c r="AFR1106"/>
      <c r="AFS1106"/>
      <c r="AFT1106"/>
      <c r="AFU1106"/>
      <c r="AFV1106"/>
      <c r="AFW1106"/>
      <c r="AFX1106"/>
      <c r="AFY1106"/>
      <c r="AFZ1106"/>
      <c r="AGA1106"/>
      <c r="AGB1106"/>
      <c r="AGC1106"/>
      <c r="AGD1106"/>
      <c r="AGE1106"/>
      <c r="AGF1106"/>
      <c r="AGG1106"/>
      <c r="AGH1106"/>
      <c r="AGI1106"/>
      <c r="AGJ1106"/>
      <c r="AGK1106"/>
      <c r="AGL1106"/>
      <c r="AGM1106"/>
      <c r="AGN1106"/>
      <c r="AGO1106"/>
      <c r="AGP1106"/>
      <c r="AGQ1106"/>
      <c r="AGR1106"/>
      <c r="AGS1106"/>
      <c r="AGT1106"/>
      <c r="AGU1106"/>
      <c r="AGV1106"/>
      <c r="AGW1106"/>
      <c r="AGX1106"/>
      <c r="AGY1106"/>
      <c r="AGZ1106"/>
      <c r="AHA1106"/>
      <c r="AHB1106"/>
      <c r="AHC1106"/>
      <c r="AHD1106"/>
      <c r="AHE1106"/>
      <c r="AHF1106"/>
      <c r="AHG1106"/>
      <c r="AHH1106"/>
      <c r="AHI1106"/>
      <c r="AHJ1106"/>
      <c r="AHK1106"/>
      <c r="AHL1106"/>
      <c r="AHM1106"/>
      <c r="AHN1106"/>
      <c r="AHO1106"/>
      <c r="AHP1106"/>
      <c r="AHQ1106"/>
      <c r="AHR1106"/>
      <c r="AHS1106"/>
      <c r="AHT1106"/>
      <c r="AHU1106"/>
      <c r="AHV1106"/>
      <c r="AHW1106"/>
      <c r="AHX1106"/>
      <c r="AHY1106"/>
      <c r="AHZ1106"/>
      <c r="AIA1106"/>
      <c r="AIB1106"/>
      <c r="AIC1106"/>
      <c r="AID1106"/>
      <c r="AIE1106"/>
      <c r="AIF1106"/>
      <c r="AIG1106"/>
      <c r="AIH1106"/>
      <c r="AII1106"/>
      <c r="AIJ1106"/>
      <c r="AIK1106"/>
      <c r="AIL1106"/>
      <c r="AIM1106"/>
      <c r="AIN1106"/>
      <c r="AIO1106"/>
      <c r="AIP1106"/>
      <c r="AIQ1106"/>
      <c r="AIR1106"/>
      <c r="AIS1106"/>
      <c r="AIT1106"/>
      <c r="AIU1106"/>
      <c r="AIV1106"/>
      <c r="AIW1106"/>
      <c r="AIX1106"/>
      <c r="AIY1106"/>
      <c r="AIZ1106"/>
      <c r="AJA1106"/>
      <c r="AJB1106"/>
      <c r="AJC1106"/>
      <c r="AJD1106"/>
    </row>
    <row r="1107" spans="1:94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</row>
    <row r="1108" spans="1:94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  <c r="ACN1108"/>
      <c r="ACO1108"/>
      <c r="ACP1108"/>
      <c r="ACQ1108"/>
      <c r="ACR1108"/>
      <c r="ACS1108"/>
      <c r="ACT1108"/>
      <c r="ACU1108"/>
      <c r="ACV1108"/>
      <c r="ACW1108"/>
      <c r="ACX1108"/>
      <c r="ACY1108"/>
      <c r="ACZ1108"/>
      <c r="ADA1108"/>
      <c r="ADB1108"/>
      <c r="ADC1108"/>
      <c r="ADD1108"/>
      <c r="ADE1108"/>
      <c r="ADF1108"/>
      <c r="ADG1108"/>
      <c r="ADH1108"/>
      <c r="ADI1108"/>
      <c r="ADJ1108"/>
      <c r="ADK1108"/>
      <c r="ADL1108"/>
      <c r="ADM1108"/>
      <c r="ADN1108"/>
      <c r="ADO1108"/>
      <c r="ADP1108"/>
      <c r="ADQ1108"/>
      <c r="ADR1108"/>
      <c r="ADS1108"/>
      <c r="ADT1108"/>
      <c r="ADU1108"/>
      <c r="ADV1108"/>
      <c r="ADW1108"/>
      <c r="ADX1108"/>
      <c r="ADY1108"/>
      <c r="ADZ1108"/>
      <c r="AEA1108"/>
      <c r="AEB1108"/>
      <c r="AEC1108"/>
      <c r="AED1108"/>
      <c r="AEE1108"/>
      <c r="AEF1108"/>
      <c r="AEG1108"/>
      <c r="AEH1108"/>
      <c r="AEI1108"/>
      <c r="AEJ1108"/>
      <c r="AEK1108"/>
      <c r="AEL1108"/>
      <c r="AEM1108"/>
      <c r="AEN1108"/>
      <c r="AEO1108"/>
      <c r="AEP1108"/>
      <c r="AEQ1108"/>
      <c r="AER1108"/>
      <c r="AES1108"/>
      <c r="AET1108"/>
      <c r="AEU1108"/>
      <c r="AEV1108"/>
      <c r="AEW1108"/>
      <c r="AEX1108"/>
      <c r="AEY1108"/>
      <c r="AEZ1108"/>
      <c r="AFA1108"/>
      <c r="AFB1108"/>
      <c r="AFC1108"/>
      <c r="AFD1108"/>
      <c r="AFE1108"/>
      <c r="AFF1108"/>
      <c r="AFG1108"/>
      <c r="AFH1108"/>
      <c r="AFI1108"/>
      <c r="AFJ1108"/>
      <c r="AFK1108"/>
      <c r="AFL1108"/>
      <c r="AFM1108"/>
      <c r="AFN1108"/>
      <c r="AFO1108"/>
      <c r="AFP1108"/>
      <c r="AFQ1108"/>
      <c r="AFR1108"/>
      <c r="AFS1108"/>
      <c r="AFT1108"/>
      <c r="AFU1108"/>
      <c r="AFV1108"/>
      <c r="AFW1108"/>
      <c r="AFX1108"/>
      <c r="AFY1108"/>
      <c r="AFZ1108"/>
      <c r="AGA1108"/>
      <c r="AGB1108"/>
      <c r="AGC1108"/>
      <c r="AGD1108"/>
      <c r="AGE1108"/>
      <c r="AGF1108"/>
      <c r="AGG1108"/>
      <c r="AGH1108"/>
      <c r="AGI1108"/>
      <c r="AGJ1108"/>
      <c r="AGK1108"/>
      <c r="AGL1108"/>
      <c r="AGM1108"/>
      <c r="AGN1108"/>
      <c r="AGO1108"/>
      <c r="AGP1108"/>
      <c r="AGQ1108"/>
      <c r="AGR1108"/>
      <c r="AGS1108"/>
      <c r="AGT1108"/>
      <c r="AGU1108"/>
      <c r="AGV1108"/>
      <c r="AGW1108"/>
      <c r="AGX1108"/>
      <c r="AGY1108"/>
      <c r="AGZ1108"/>
      <c r="AHA1108"/>
      <c r="AHB1108"/>
      <c r="AHC1108"/>
      <c r="AHD1108"/>
      <c r="AHE1108"/>
      <c r="AHF1108"/>
      <c r="AHG1108"/>
      <c r="AHH1108"/>
      <c r="AHI1108"/>
      <c r="AHJ1108"/>
      <c r="AHK1108"/>
      <c r="AHL1108"/>
      <c r="AHM1108"/>
      <c r="AHN1108"/>
      <c r="AHO1108"/>
      <c r="AHP1108"/>
      <c r="AHQ1108"/>
      <c r="AHR1108"/>
      <c r="AHS1108"/>
      <c r="AHT1108"/>
      <c r="AHU1108"/>
      <c r="AHV1108"/>
      <c r="AHW1108"/>
      <c r="AHX1108"/>
      <c r="AHY1108"/>
      <c r="AHZ1108"/>
      <c r="AIA1108"/>
      <c r="AIB1108"/>
      <c r="AIC1108"/>
      <c r="AID1108"/>
      <c r="AIE1108"/>
      <c r="AIF1108"/>
      <c r="AIG1108"/>
      <c r="AIH1108"/>
      <c r="AII1108"/>
      <c r="AIJ1108"/>
      <c r="AIK1108"/>
      <c r="AIL1108"/>
      <c r="AIM1108"/>
      <c r="AIN1108"/>
      <c r="AIO1108"/>
      <c r="AIP1108"/>
      <c r="AIQ1108"/>
      <c r="AIR1108"/>
      <c r="AIS1108"/>
      <c r="AIT1108"/>
      <c r="AIU1108"/>
      <c r="AIV1108"/>
      <c r="AIW1108"/>
      <c r="AIX1108"/>
      <c r="AIY1108"/>
      <c r="AIZ1108"/>
      <c r="AJA1108"/>
      <c r="AJB1108"/>
      <c r="AJC1108"/>
      <c r="AJD1108"/>
    </row>
    <row r="1109" spans="1:94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  <c r="ACN1109"/>
      <c r="ACO1109"/>
      <c r="ACP1109"/>
      <c r="ACQ1109"/>
      <c r="ACR1109"/>
      <c r="ACS1109"/>
      <c r="ACT1109"/>
      <c r="ACU1109"/>
      <c r="ACV1109"/>
      <c r="ACW1109"/>
      <c r="ACX1109"/>
      <c r="ACY1109"/>
      <c r="ACZ1109"/>
      <c r="ADA1109"/>
      <c r="ADB1109"/>
      <c r="ADC1109"/>
      <c r="ADD1109"/>
      <c r="ADE1109"/>
      <c r="ADF1109"/>
      <c r="ADG1109"/>
      <c r="ADH1109"/>
      <c r="ADI1109"/>
      <c r="ADJ1109"/>
      <c r="ADK1109"/>
      <c r="ADL1109"/>
      <c r="ADM1109"/>
      <c r="ADN1109"/>
      <c r="ADO1109"/>
      <c r="ADP1109"/>
      <c r="ADQ1109"/>
      <c r="ADR1109"/>
      <c r="ADS1109"/>
      <c r="ADT1109"/>
      <c r="ADU1109"/>
      <c r="ADV1109"/>
      <c r="ADW1109"/>
      <c r="ADX1109"/>
      <c r="ADY1109"/>
      <c r="ADZ1109"/>
      <c r="AEA1109"/>
      <c r="AEB1109"/>
      <c r="AEC1109"/>
      <c r="AED1109"/>
      <c r="AEE1109"/>
      <c r="AEF1109"/>
      <c r="AEG1109"/>
      <c r="AEH1109"/>
      <c r="AEI1109"/>
      <c r="AEJ1109"/>
      <c r="AEK1109"/>
      <c r="AEL1109"/>
      <c r="AEM1109"/>
      <c r="AEN1109"/>
      <c r="AEO1109"/>
      <c r="AEP1109"/>
      <c r="AEQ1109"/>
      <c r="AER1109"/>
      <c r="AES1109"/>
      <c r="AET1109"/>
      <c r="AEU1109"/>
      <c r="AEV1109"/>
      <c r="AEW1109"/>
      <c r="AEX1109"/>
      <c r="AEY1109"/>
      <c r="AEZ1109"/>
      <c r="AFA1109"/>
      <c r="AFB1109"/>
      <c r="AFC1109"/>
      <c r="AFD1109"/>
      <c r="AFE1109"/>
      <c r="AFF1109"/>
      <c r="AFG1109"/>
      <c r="AFH1109"/>
      <c r="AFI1109"/>
      <c r="AFJ1109"/>
      <c r="AFK1109"/>
      <c r="AFL1109"/>
      <c r="AFM1109"/>
      <c r="AFN1109"/>
      <c r="AFO1109"/>
      <c r="AFP1109"/>
      <c r="AFQ1109"/>
      <c r="AFR1109"/>
      <c r="AFS1109"/>
      <c r="AFT1109"/>
      <c r="AFU1109"/>
      <c r="AFV1109"/>
      <c r="AFW1109"/>
      <c r="AFX1109"/>
      <c r="AFY1109"/>
      <c r="AFZ1109"/>
      <c r="AGA1109"/>
      <c r="AGB1109"/>
      <c r="AGC1109"/>
      <c r="AGD1109"/>
      <c r="AGE1109"/>
      <c r="AGF1109"/>
      <c r="AGG1109"/>
      <c r="AGH1109"/>
      <c r="AGI1109"/>
      <c r="AGJ1109"/>
      <c r="AGK1109"/>
      <c r="AGL1109"/>
      <c r="AGM1109"/>
      <c r="AGN1109"/>
      <c r="AGO1109"/>
      <c r="AGP1109"/>
      <c r="AGQ1109"/>
      <c r="AGR1109"/>
      <c r="AGS1109"/>
      <c r="AGT1109"/>
      <c r="AGU1109"/>
      <c r="AGV1109"/>
      <c r="AGW1109"/>
      <c r="AGX1109"/>
      <c r="AGY1109"/>
      <c r="AGZ1109"/>
      <c r="AHA1109"/>
      <c r="AHB1109"/>
      <c r="AHC1109"/>
      <c r="AHD1109"/>
      <c r="AHE1109"/>
      <c r="AHF1109"/>
      <c r="AHG1109"/>
      <c r="AHH1109"/>
      <c r="AHI1109"/>
      <c r="AHJ1109"/>
      <c r="AHK1109"/>
      <c r="AHL1109"/>
      <c r="AHM1109"/>
      <c r="AHN1109"/>
      <c r="AHO1109"/>
      <c r="AHP1109"/>
      <c r="AHQ1109"/>
      <c r="AHR1109"/>
      <c r="AHS1109"/>
      <c r="AHT1109"/>
      <c r="AHU1109"/>
      <c r="AHV1109"/>
      <c r="AHW1109"/>
      <c r="AHX1109"/>
      <c r="AHY1109"/>
      <c r="AHZ1109"/>
      <c r="AIA1109"/>
      <c r="AIB1109"/>
      <c r="AIC1109"/>
      <c r="AID1109"/>
      <c r="AIE1109"/>
      <c r="AIF1109"/>
      <c r="AIG1109"/>
      <c r="AIH1109"/>
      <c r="AII1109"/>
      <c r="AIJ1109"/>
      <c r="AIK1109"/>
      <c r="AIL1109"/>
      <c r="AIM1109"/>
      <c r="AIN1109"/>
      <c r="AIO1109"/>
      <c r="AIP1109"/>
      <c r="AIQ1109"/>
      <c r="AIR1109"/>
      <c r="AIS1109"/>
      <c r="AIT1109"/>
      <c r="AIU1109"/>
      <c r="AIV1109"/>
      <c r="AIW1109"/>
      <c r="AIX1109"/>
      <c r="AIY1109"/>
      <c r="AIZ1109"/>
      <c r="AJA1109"/>
      <c r="AJB1109"/>
      <c r="AJC1109"/>
      <c r="AJD1109"/>
    </row>
    <row r="1110" spans="1:94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  <c r="ACN1110"/>
      <c r="ACO1110"/>
      <c r="ACP1110"/>
      <c r="ACQ1110"/>
      <c r="ACR1110"/>
      <c r="ACS1110"/>
      <c r="ACT1110"/>
      <c r="ACU1110"/>
      <c r="ACV1110"/>
      <c r="ACW1110"/>
      <c r="ACX1110"/>
      <c r="ACY1110"/>
      <c r="ACZ1110"/>
      <c r="ADA1110"/>
      <c r="ADB1110"/>
      <c r="ADC1110"/>
      <c r="ADD1110"/>
      <c r="ADE1110"/>
      <c r="ADF1110"/>
      <c r="ADG1110"/>
      <c r="ADH1110"/>
      <c r="ADI1110"/>
      <c r="ADJ1110"/>
      <c r="ADK1110"/>
      <c r="ADL1110"/>
      <c r="ADM1110"/>
      <c r="ADN1110"/>
      <c r="ADO1110"/>
      <c r="ADP1110"/>
      <c r="ADQ1110"/>
      <c r="ADR1110"/>
      <c r="ADS1110"/>
      <c r="ADT1110"/>
      <c r="ADU1110"/>
      <c r="ADV1110"/>
      <c r="ADW1110"/>
      <c r="ADX1110"/>
      <c r="ADY1110"/>
      <c r="ADZ1110"/>
      <c r="AEA1110"/>
      <c r="AEB1110"/>
      <c r="AEC1110"/>
      <c r="AED1110"/>
      <c r="AEE1110"/>
      <c r="AEF1110"/>
      <c r="AEG1110"/>
      <c r="AEH1110"/>
      <c r="AEI1110"/>
      <c r="AEJ1110"/>
      <c r="AEK1110"/>
      <c r="AEL1110"/>
      <c r="AEM1110"/>
      <c r="AEN1110"/>
      <c r="AEO1110"/>
      <c r="AEP1110"/>
      <c r="AEQ1110"/>
      <c r="AER1110"/>
      <c r="AES1110"/>
      <c r="AET1110"/>
      <c r="AEU1110"/>
      <c r="AEV1110"/>
      <c r="AEW1110"/>
      <c r="AEX1110"/>
      <c r="AEY1110"/>
      <c r="AEZ1110"/>
      <c r="AFA1110"/>
      <c r="AFB1110"/>
      <c r="AFC1110"/>
      <c r="AFD1110"/>
      <c r="AFE1110"/>
      <c r="AFF1110"/>
      <c r="AFG1110"/>
      <c r="AFH1110"/>
      <c r="AFI1110"/>
      <c r="AFJ1110"/>
      <c r="AFK1110"/>
      <c r="AFL1110"/>
      <c r="AFM1110"/>
      <c r="AFN1110"/>
      <c r="AFO1110"/>
      <c r="AFP1110"/>
      <c r="AFQ1110"/>
      <c r="AFR1110"/>
      <c r="AFS1110"/>
      <c r="AFT1110"/>
      <c r="AFU1110"/>
      <c r="AFV1110"/>
      <c r="AFW1110"/>
      <c r="AFX1110"/>
      <c r="AFY1110"/>
      <c r="AFZ1110"/>
      <c r="AGA1110"/>
      <c r="AGB1110"/>
      <c r="AGC1110"/>
      <c r="AGD1110"/>
      <c r="AGE1110"/>
      <c r="AGF1110"/>
      <c r="AGG1110"/>
      <c r="AGH1110"/>
      <c r="AGI1110"/>
      <c r="AGJ1110"/>
      <c r="AGK1110"/>
      <c r="AGL1110"/>
      <c r="AGM1110"/>
      <c r="AGN1110"/>
      <c r="AGO1110"/>
      <c r="AGP1110"/>
      <c r="AGQ1110"/>
      <c r="AGR1110"/>
      <c r="AGS1110"/>
      <c r="AGT1110"/>
      <c r="AGU1110"/>
      <c r="AGV1110"/>
      <c r="AGW1110"/>
      <c r="AGX1110"/>
      <c r="AGY1110"/>
      <c r="AGZ1110"/>
      <c r="AHA1110"/>
      <c r="AHB1110"/>
      <c r="AHC1110"/>
      <c r="AHD1110"/>
      <c r="AHE1110"/>
      <c r="AHF1110"/>
      <c r="AHG1110"/>
      <c r="AHH1110"/>
      <c r="AHI1110"/>
      <c r="AHJ1110"/>
      <c r="AHK1110"/>
      <c r="AHL1110"/>
      <c r="AHM1110"/>
      <c r="AHN1110"/>
      <c r="AHO1110"/>
      <c r="AHP1110"/>
      <c r="AHQ1110"/>
      <c r="AHR1110"/>
      <c r="AHS1110"/>
      <c r="AHT1110"/>
      <c r="AHU1110"/>
      <c r="AHV1110"/>
      <c r="AHW1110"/>
      <c r="AHX1110"/>
      <c r="AHY1110"/>
      <c r="AHZ1110"/>
      <c r="AIA1110"/>
      <c r="AIB1110"/>
      <c r="AIC1110"/>
      <c r="AID1110"/>
      <c r="AIE1110"/>
      <c r="AIF1110"/>
      <c r="AIG1110"/>
      <c r="AIH1110"/>
      <c r="AII1110"/>
      <c r="AIJ1110"/>
      <c r="AIK1110"/>
      <c r="AIL1110"/>
      <c r="AIM1110"/>
      <c r="AIN1110"/>
      <c r="AIO1110"/>
      <c r="AIP1110"/>
      <c r="AIQ1110"/>
      <c r="AIR1110"/>
      <c r="AIS1110"/>
      <c r="AIT1110"/>
      <c r="AIU1110"/>
      <c r="AIV1110"/>
      <c r="AIW1110"/>
      <c r="AIX1110"/>
      <c r="AIY1110"/>
      <c r="AIZ1110"/>
      <c r="AJA1110"/>
      <c r="AJB1110"/>
      <c r="AJC1110"/>
      <c r="AJD1110"/>
    </row>
    <row r="1111" spans="1:94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  <c r="ACN1111"/>
      <c r="ACO1111"/>
      <c r="ACP1111"/>
      <c r="ACQ1111"/>
      <c r="ACR1111"/>
      <c r="ACS1111"/>
      <c r="ACT1111"/>
      <c r="ACU1111"/>
      <c r="ACV1111"/>
      <c r="ACW1111"/>
      <c r="ACX1111"/>
      <c r="ACY1111"/>
      <c r="ACZ1111"/>
      <c r="ADA1111"/>
      <c r="ADB1111"/>
      <c r="ADC1111"/>
      <c r="ADD1111"/>
      <c r="ADE1111"/>
      <c r="ADF1111"/>
      <c r="ADG1111"/>
      <c r="ADH1111"/>
      <c r="ADI1111"/>
      <c r="ADJ1111"/>
      <c r="ADK1111"/>
      <c r="ADL1111"/>
      <c r="ADM1111"/>
      <c r="ADN1111"/>
      <c r="ADO1111"/>
      <c r="ADP1111"/>
      <c r="ADQ1111"/>
      <c r="ADR1111"/>
      <c r="ADS1111"/>
      <c r="ADT1111"/>
      <c r="ADU1111"/>
      <c r="ADV1111"/>
      <c r="ADW1111"/>
      <c r="ADX1111"/>
      <c r="ADY1111"/>
      <c r="ADZ1111"/>
      <c r="AEA1111"/>
      <c r="AEB1111"/>
      <c r="AEC1111"/>
      <c r="AED1111"/>
      <c r="AEE1111"/>
      <c r="AEF1111"/>
      <c r="AEG1111"/>
      <c r="AEH1111"/>
      <c r="AEI1111"/>
      <c r="AEJ1111"/>
      <c r="AEK1111"/>
      <c r="AEL1111"/>
      <c r="AEM1111"/>
      <c r="AEN1111"/>
      <c r="AEO1111"/>
      <c r="AEP1111"/>
      <c r="AEQ1111"/>
      <c r="AER1111"/>
      <c r="AES1111"/>
      <c r="AET1111"/>
      <c r="AEU1111"/>
      <c r="AEV1111"/>
      <c r="AEW1111"/>
      <c r="AEX1111"/>
      <c r="AEY1111"/>
      <c r="AEZ1111"/>
      <c r="AFA1111"/>
      <c r="AFB1111"/>
      <c r="AFC1111"/>
      <c r="AFD1111"/>
      <c r="AFE1111"/>
      <c r="AFF1111"/>
      <c r="AFG1111"/>
      <c r="AFH1111"/>
      <c r="AFI1111"/>
      <c r="AFJ1111"/>
      <c r="AFK1111"/>
      <c r="AFL1111"/>
      <c r="AFM1111"/>
      <c r="AFN1111"/>
      <c r="AFO1111"/>
      <c r="AFP1111"/>
      <c r="AFQ1111"/>
      <c r="AFR1111"/>
      <c r="AFS1111"/>
      <c r="AFT1111"/>
      <c r="AFU1111"/>
      <c r="AFV1111"/>
      <c r="AFW1111"/>
      <c r="AFX1111"/>
      <c r="AFY1111"/>
      <c r="AFZ1111"/>
      <c r="AGA1111"/>
      <c r="AGB1111"/>
      <c r="AGC1111"/>
      <c r="AGD1111"/>
      <c r="AGE1111"/>
      <c r="AGF1111"/>
      <c r="AGG1111"/>
      <c r="AGH1111"/>
      <c r="AGI1111"/>
      <c r="AGJ1111"/>
      <c r="AGK1111"/>
      <c r="AGL1111"/>
      <c r="AGM1111"/>
      <c r="AGN1111"/>
      <c r="AGO1111"/>
      <c r="AGP1111"/>
      <c r="AGQ1111"/>
      <c r="AGR1111"/>
      <c r="AGS1111"/>
      <c r="AGT1111"/>
      <c r="AGU1111"/>
      <c r="AGV1111"/>
      <c r="AGW1111"/>
      <c r="AGX1111"/>
      <c r="AGY1111"/>
      <c r="AGZ1111"/>
      <c r="AHA1111"/>
      <c r="AHB1111"/>
      <c r="AHC1111"/>
      <c r="AHD1111"/>
      <c r="AHE1111"/>
      <c r="AHF1111"/>
      <c r="AHG1111"/>
      <c r="AHH1111"/>
      <c r="AHI1111"/>
      <c r="AHJ1111"/>
      <c r="AHK1111"/>
      <c r="AHL1111"/>
      <c r="AHM1111"/>
      <c r="AHN1111"/>
      <c r="AHO1111"/>
      <c r="AHP1111"/>
      <c r="AHQ1111"/>
      <c r="AHR1111"/>
      <c r="AHS1111"/>
      <c r="AHT1111"/>
      <c r="AHU1111"/>
      <c r="AHV1111"/>
      <c r="AHW1111"/>
      <c r="AHX1111"/>
      <c r="AHY1111"/>
      <c r="AHZ1111"/>
      <c r="AIA1111"/>
      <c r="AIB1111"/>
      <c r="AIC1111"/>
      <c r="AID1111"/>
      <c r="AIE1111"/>
      <c r="AIF1111"/>
      <c r="AIG1111"/>
      <c r="AIH1111"/>
      <c r="AII1111"/>
      <c r="AIJ1111"/>
      <c r="AIK1111"/>
      <c r="AIL1111"/>
      <c r="AIM1111"/>
      <c r="AIN1111"/>
      <c r="AIO1111"/>
      <c r="AIP1111"/>
      <c r="AIQ1111"/>
      <c r="AIR1111"/>
      <c r="AIS1111"/>
      <c r="AIT1111"/>
      <c r="AIU1111"/>
      <c r="AIV1111"/>
      <c r="AIW1111"/>
      <c r="AIX1111"/>
      <c r="AIY1111"/>
      <c r="AIZ1111"/>
      <c r="AJA1111"/>
      <c r="AJB1111"/>
      <c r="AJC1111"/>
      <c r="AJD1111"/>
    </row>
    <row r="1112" spans="1:94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  <c r="ACN1112"/>
      <c r="ACO1112"/>
      <c r="ACP1112"/>
      <c r="ACQ1112"/>
      <c r="ACR1112"/>
      <c r="ACS1112"/>
      <c r="ACT1112"/>
      <c r="ACU1112"/>
      <c r="ACV1112"/>
      <c r="ACW1112"/>
      <c r="ACX1112"/>
      <c r="ACY1112"/>
      <c r="ACZ1112"/>
      <c r="ADA1112"/>
      <c r="ADB1112"/>
      <c r="ADC1112"/>
      <c r="ADD1112"/>
      <c r="ADE1112"/>
      <c r="ADF1112"/>
      <c r="ADG1112"/>
      <c r="ADH1112"/>
      <c r="ADI1112"/>
      <c r="ADJ1112"/>
      <c r="ADK1112"/>
      <c r="ADL1112"/>
      <c r="ADM1112"/>
      <c r="ADN1112"/>
      <c r="ADO1112"/>
      <c r="ADP1112"/>
      <c r="ADQ1112"/>
      <c r="ADR1112"/>
      <c r="ADS1112"/>
      <c r="ADT1112"/>
      <c r="ADU1112"/>
      <c r="ADV1112"/>
      <c r="ADW1112"/>
      <c r="ADX1112"/>
      <c r="ADY1112"/>
      <c r="ADZ1112"/>
      <c r="AEA1112"/>
      <c r="AEB1112"/>
      <c r="AEC1112"/>
      <c r="AED1112"/>
      <c r="AEE1112"/>
      <c r="AEF1112"/>
      <c r="AEG1112"/>
      <c r="AEH1112"/>
      <c r="AEI1112"/>
      <c r="AEJ1112"/>
      <c r="AEK1112"/>
      <c r="AEL1112"/>
      <c r="AEM1112"/>
      <c r="AEN1112"/>
      <c r="AEO1112"/>
      <c r="AEP1112"/>
      <c r="AEQ1112"/>
      <c r="AER1112"/>
      <c r="AES1112"/>
      <c r="AET1112"/>
      <c r="AEU1112"/>
      <c r="AEV1112"/>
      <c r="AEW1112"/>
      <c r="AEX1112"/>
      <c r="AEY1112"/>
      <c r="AEZ1112"/>
      <c r="AFA1112"/>
      <c r="AFB1112"/>
      <c r="AFC1112"/>
      <c r="AFD1112"/>
      <c r="AFE1112"/>
      <c r="AFF1112"/>
      <c r="AFG1112"/>
      <c r="AFH1112"/>
      <c r="AFI1112"/>
      <c r="AFJ1112"/>
      <c r="AFK1112"/>
      <c r="AFL1112"/>
      <c r="AFM1112"/>
      <c r="AFN1112"/>
      <c r="AFO1112"/>
      <c r="AFP1112"/>
      <c r="AFQ1112"/>
      <c r="AFR1112"/>
      <c r="AFS1112"/>
      <c r="AFT1112"/>
      <c r="AFU1112"/>
      <c r="AFV1112"/>
      <c r="AFW1112"/>
      <c r="AFX1112"/>
      <c r="AFY1112"/>
      <c r="AFZ1112"/>
      <c r="AGA1112"/>
      <c r="AGB1112"/>
      <c r="AGC1112"/>
      <c r="AGD1112"/>
      <c r="AGE1112"/>
      <c r="AGF1112"/>
      <c r="AGG1112"/>
      <c r="AGH1112"/>
      <c r="AGI1112"/>
      <c r="AGJ1112"/>
      <c r="AGK1112"/>
      <c r="AGL1112"/>
      <c r="AGM1112"/>
      <c r="AGN1112"/>
      <c r="AGO1112"/>
      <c r="AGP1112"/>
      <c r="AGQ1112"/>
      <c r="AGR1112"/>
      <c r="AGS1112"/>
      <c r="AGT1112"/>
      <c r="AGU1112"/>
      <c r="AGV1112"/>
      <c r="AGW1112"/>
      <c r="AGX1112"/>
      <c r="AGY1112"/>
      <c r="AGZ1112"/>
      <c r="AHA1112"/>
      <c r="AHB1112"/>
      <c r="AHC1112"/>
      <c r="AHD1112"/>
      <c r="AHE1112"/>
      <c r="AHF1112"/>
      <c r="AHG1112"/>
      <c r="AHH1112"/>
      <c r="AHI1112"/>
      <c r="AHJ1112"/>
      <c r="AHK1112"/>
      <c r="AHL1112"/>
      <c r="AHM1112"/>
      <c r="AHN1112"/>
      <c r="AHO1112"/>
      <c r="AHP1112"/>
      <c r="AHQ1112"/>
      <c r="AHR1112"/>
      <c r="AHS1112"/>
      <c r="AHT1112"/>
      <c r="AHU1112"/>
      <c r="AHV1112"/>
      <c r="AHW1112"/>
      <c r="AHX1112"/>
      <c r="AHY1112"/>
      <c r="AHZ1112"/>
      <c r="AIA1112"/>
      <c r="AIB1112"/>
      <c r="AIC1112"/>
      <c r="AID1112"/>
      <c r="AIE1112"/>
      <c r="AIF1112"/>
      <c r="AIG1112"/>
      <c r="AIH1112"/>
      <c r="AII1112"/>
      <c r="AIJ1112"/>
      <c r="AIK1112"/>
      <c r="AIL1112"/>
      <c r="AIM1112"/>
      <c r="AIN1112"/>
      <c r="AIO1112"/>
      <c r="AIP1112"/>
      <c r="AIQ1112"/>
      <c r="AIR1112"/>
      <c r="AIS1112"/>
      <c r="AIT1112"/>
      <c r="AIU1112"/>
      <c r="AIV1112"/>
      <c r="AIW1112"/>
      <c r="AIX1112"/>
      <c r="AIY1112"/>
      <c r="AIZ1112"/>
      <c r="AJA1112"/>
      <c r="AJB1112"/>
      <c r="AJC1112"/>
      <c r="AJD1112"/>
    </row>
    <row r="1113" spans="1:94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  <c r="ACN1113"/>
      <c r="ACO1113"/>
      <c r="ACP1113"/>
      <c r="ACQ1113"/>
      <c r="ACR1113"/>
      <c r="ACS1113"/>
      <c r="ACT1113"/>
      <c r="ACU1113"/>
      <c r="ACV1113"/>
      <c r="ACW1113"/>
      <c r="ACX1113"/>
      <c r="ACY1113"/>
      <c r="ACZ1113"/>
      <c r="ADA1113"/>
      <c r="ADB1113"/>
      <c r="ADC1113"/>
      <c r="ADD1113"/>
      <c r="ADE1113"/>
      <c r="ADF1113"/>
      <c r="ADG1113"/>
      <c r="ADH1113"/>
      <c r="ADI1113"/>
      <c r="ADJ1113"/>
      <c r="ADK1113"/>
      <c r="ADL1113"/>
      <c r="ADM1113"/>
      <c r="ADN1113"/>
      <c r="ADO1113"/>
      <c r="ADP1113"/>
      <c r="ADQ1113"/>
      <c r="ADR1113"/>
      <c r="ADS1113"/>
      <c r="ADT1113"/>
      <c r="ADU1113"/>
      <c r="ADV1113"/>
      <c r="ADW1113"/>
      <c r="ADX1113"/>
      <c r="ADY1113"/>
      <c r="ADZ1113"/>
      <c r="AEA1113"/>
      <c r="AEB1113"/>
      <c r="AEC1113"/>
      <c r="AED1113"/>
      <c r="AEE1113"/>
      <c r="AEF1113"/>
      <c r="AEG1113"/>
      <c r="AEH1113"/>
      <c r="AEI1113"/>
      <c r="AEJ1113"/>
      <c r="AEK1113"/>
      <c r="AEL1113"/>
      <c r="AEM1113"/>
      <c r="AEN1113"/>
      <c r="AEO1113"/>
      <c r="AEP1113"/>
      <c r="AEQ1113"/>
      <c r="AER1113"/>
      <c r="AES1113"/>
      <c r="AET1113"/>
      <c r="AEU1113"/>
      <c r="AEV1113"/>
      <c r="AEW1113"/>
      <c r="AEX1113"/>
      <c r="AEY1113"/>
      <c r="AEZ1113"/>
      <c r="AFA1113"/>
      <c r="AFB1113"/>
      <c r="AFC1113"/>
      <c r="AFD1113"/>
      <c r="AFE1113"/>
      <c r="AFF1113"/>
      <c r="AFG1113"/>
      <c r="AFH1113"/>
      <c r="AFI1113"/>
      <c r="AFJ1113"/>
      <c r="AFK1113"/>
      <c r="AFL1113"/>
      <c r="AFM1113"/>
      <c r="AFN1113"/>
      <c r="AFO1113"/>
      <c r="AFP1113"/>
      <c r="AFQ1113"/>
      <c r="AFR1113"/>
      <c r="AFS1113"/>
      <c r="AFT1113"/>
      <c r="AFU1113"/>
      <c r="AFV1113"/>
      <c r="AFW1113"/>
      <c r="AFX1113"/>
      <c r="AFY1113"/>
      <c r="AFZ1113"/>
      <c r="AGA1113"/>
      <c r="AGB1113"/>
      <c r="AGC1113"/>
      <c r="AGD1113"/>
      <c r="AGE1113"/>
      <c r="AGF1113"/>
      <c r="AGG1113"/>
      <c r="AGH1113"/>
      <c r="AGI1113"/>
      <c r="AGJ1113"/>
      <c r="AGK1113"/>
      <c r="AGL1113"/>
      <c r="AGM1113"/>
      <c r="AGN1113"/>
      <c r="AGO1113"/>
      <c r="AGP1113"/>
      <c r="AGQ1113"/>
      <c r="AGR1113"/>
      <c r="AGS1113"/>
      <c r="AGT1113"/>
      <c r="AGU1113"/>
      <c r="AGV1113"/>
      <c r="AGW1113"/>
      <c r="AGX1113"/>
      <c r="AGY1113"/>
      <c r="AGZ1113"/>
      <c r="AHA1113"/>
      <c r="AHB1113"/>
      <c r="AHC1113"/>
      <c r="AHD1113"/>
      <c r="AHE1113"/>
      <c r="AHF1113"/>
      <c r="AHG1113"/>
      <c r="AHH1113"/>
      <c r="AHI1113"/>
      <c r="AHJ1113"/>
      <c r="AHK1113"/>
      <c r="AHL1113"/>
      <c r="AHM1113"/>
      <c r="AHN1113"/>
      <c r="AHO1113"/>
      <c r="AHP1113"/>
      <c r="AHQ1113"/>
      <c r="AHR1113"/>
      <c r="AHS1113"/>
      <c r="AHT1113"/>
      <c r="AHU1113"/>
      <c r="AHV1113"/>
      <c r="AHW1113"/>
      <c r="AHX1113"/>
      <c r="AHY1113"/>
      <c r="AHZ1113"/>
      <c r="AIA1113"/>
      <c r="AIB1113"/>
      <c r="AIC1113"/>
      <c r="AID1113"/>
      <c r="AIE1113"/>
      <c r="AIF1113"/>
      <c r="AIG1113"/>
      <c r="AIH1113"/>
      <c r="AII1113"/>
      <c r="AIJ1113"/>
      <c r="AIK1113"/>
      <c r="AIL1113"/>
      <c r="AIM1113"/>
      <c r="AIN1113"/>
      <c r="AIO1113"/>
      <c r="AIP1113"/>
      <c r="AIQ1113"/>
      <c r="AIR1113"/>
      <c r="AIS1113"/>
      <c r="AIT1113"/>
      <c r="AIU1113"/>
      <c r="AIV1113"/>
      <c r="AIW1113"/>
      <c r="AIX1113"/>
      <c r="AIY1113"/>
      <c r="AIZ1113"/>
      <c r="AJA1113"/>
      <c r="AJB1113"/>
      <c r="AJC1113"/>
      <c r="AJD1113"/>
    </row>
    <row r="1114" spans="1:94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  <c r="ACN1114"/>
      <c r="ACO1114"/>
      <c r="ACP1114"/>
      <c r="ACQ1114"/>
      <c r="ACR1114"/>
      <c r="ACS1114"/>
      <c r="ACT1114"/>
      <c r="ACU1114"/>
      <c r="ACV1114"/>
      <c r="ACW1114"/>
      <c r="ACX1114"/>
      <c r="ACY1114"/>
      <c r="ACZ1114"/>
      <c r="ADA1114"/>
      <c r="ADB1114"/>
      <c r="ADC1114"/>
      <c r="ADD1114"/>
      <c r="ADE1114"/>
      <c r="ADF1114"/>
      <c r="ADG1114"/>
      <c r="ADH1114"/>
      <c r="ADI1114"/>
      <c r="ADJ1114"/>
      <c r="ADK1114"/>
      <c r="ADL1114"/>
      <c r="ADM1114"/>
      <c r="ADN1114"/>
      <c r="ADO1114"/>
      <c r="ADP1114"/>
      <c r="ADQ1114"/>
      <c r="ADR1114"/>
      <c r="ADS1114"/>
      <c r="ADT1114"/>
      <c r="ADU1114"/>
      <c r="ADV1114"/>
      <c r="ADW1114"/>
      <c r="ADX1114"/>
      <c r="ADY1114"/>
      <c r="ADZ1114"/>
      <c r="AEA1114"/>
      <c r="AEB1114"/>
      <c r="AEC1114"/>
      <c r="AED1114"/>
      <c r="AEE1114"/>
      <c r="AEF1114"/>
      <c r="AEG1114"/>
      <c r="AEH1114"/>
      <c r="AEI1114"/>
      <c r="AEJ1114"/>
      <c r="AEK1114"/>
      <c r="AEL1114"/>
      <c r="AEM1114"/>
      <c r="AEN1114"/>
      <c r="AEO1114"/>
      <c r="AEP1114"/>
      <c r="AEQ1114"/>
      <c r="AER1114"/>
      <c r="AES1114"/>
      <c r="AET1114"/>
      <c r="AEU1114"/>
      <c r="AEV1114"/>
      <c r="AEW1114"/>
      <c r="AEX1114"/>
      <c r="AEY1114"/>
      <c r="AEZ1114"/>
      <c r="AFA1114"/>
      <c r="AFB1114"/>
      <c r="AFC1114"/>
      <c r="AFD1114"/>
      <c r="AFE1114"/>
      <c r="AFF1114"/>
      <c r="AFG1114"/>
      <c r="AFH1114"/>
      <c r="AFI1114"/>
      <c r="AFJ1114"/>
      <c r="AFK1114"/>
      <c r="AFL1114"/>
      <c r="AFM1114"/>
      <c r="AFN1114"/>
      <c r="AFO1114"/>
      <c r="AFP1114"/>
      <c r="AFQ1114"/>
      <c r="AFR1114"/>
      <c r="AFS1114"/>
      <c r="AFT1114"/>
      <c r="AFU1114"/>
      <c r="AFV1114"/>
      <c r="AFW1114"/>
      <c r="AFX1114"/>
      <c r="AFY1114"/>
      <c r="AFZ1114"/>
      <c r="AGA1114"/>
      <c r="AGB1114"/>
      <c r="AGC1114"/>
      <c r="AGD1114"/>
      <c r="AGE1114"/>
      <c r="AGF1114"/>
      <c r="AGG1114"/>
      <c r="AGH1114"/>
      <c r="AGI1114"/>
      <c r="AGJ1114"/>
      <c r="AGK1114"/>
      <c r="AGL1114"/>
      <c r="AGM1114"/>
      <c r="AGN1114"/>
      <c r="AGO1114"/>
      <c r="AGP1114"/>
      <c r="AGQ1114"/>
      <c r="AGR1114"/>
      <c r="AGS1114"/>
      <c r="AGT1114"/>
      <c r="AGU1114"/>
      <c r="AGV1114"/>
      <c r="AGW1114"/>
      <c r="AGX1114"/>
      <c r="AGY1114"/>
      <c r="AGZ1114"/>
      <c r="AHA1114"/>
      <c r="AHB1114"/>
      <c r="AHC1114"/>
      <c r="AHD1114"/>
      <c r="AHE1114"/>
      <c r="AHF1114"/>
      <c r="AHG1114"/>
      <c r="AHH1114"/>
      <c r="AHI1114"/>
      <c r="AHJ1114"/>
      <c r="AHK1114"/>
      <c r="AHL1114"/>
      <c r="AHM1114"/>
      <c r="AHN1114"/>
      <c r="AHO1114"/>
      <c r="AHP1114"/>
      <c r="AHQ1114"/>
      <c r="AHR1114"/>
      <c r="AHS1114"/>
      <c r="AHT1114"/>
      <c r="AHU1114"/>
      <c r="AHV1114"/>
      <c r="AHW1114"/>
      <c r="AHX1114"/>
      <c r="AHY1114"/>
      <c r="AHZ1114"/>
      <c r="AIA1114"/>
      <c r="AIB1114"/>
      <c r="AIC1114"/>
      <c r="AID1114"/>
      <c r="AIE1114"/>
      <c r="AIF1114"/>
      <c r="AIG1114"/>
      <c r="AIH1114"/>
      <c r="AII1114"/>
      <c r="AIJ1114"/>
      <c r="AIK1114"/>
      <c r="AIL1114"/>
      <c r="AIM1114"/>
      <c r="AIN1114"/>
      <c r="AIO1114"/>
      <c r="AIP1114"/>
      <c r="AIQ1114"/>
      <c r="AIR1114"/>
      <c r="AIS1114"/>
      <c r="AIT1114"/>
      <c r="AIU1114"/>
      <c r="AIV1114"/>
      <c r="AIW1114"/>
      <c r="AIX1114"/>
      <c r="AIY1114"/>
      <c r="AIZ1114"/>
      <c r="AJA1114"/>
      <c r="AJB1114"/>
      <c r="AJC1114"/>
      <c r="AJD1114"/>
    </row>
    <row r="1115" spans="1:94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  <c r="ACN1115"/>
      <c r="ACO1115"/>
      <c r="ACP1115"/>
      <c r="ACQ1115"/>
      <c r="ACR1115"/>
      <c r="ACS1115"/>
      <c r="ACT1115"/>
      <c r="ACU1115"/>
      <c r="ACV1115"/>
      <c r="ACW1115"/>
      <c r="ACX1115"/>
      <c r="ACY1115"/>
      <c r="ACZ1115"/>
      <c r="ADA1115"/>
      <c r="ADB1115"/>
      <c r="ADC1115"/>
      <c r="ADD1115"/>
      <c r="ADE1115"/>
      <c r="ADF1115"/>
      <c r="ADG1115"/>
      <c r="ADH1115"/>
      <c r="ADI1115"/>
      <c r="ADJ1115"/>
      <c r="ADK1115"/>
      <c r="ADL1115"/>
      <c r="ADM1115"/>
      <c r="ADN1115"/>
      <c r="ADO1115"/>
      <c r="ADP1115"/>
      <c r="ADQ1115"/>
      <c r="ADR1115"/>
      <c r="ADS1115"/>
      <c r="ADT1115"/>
      <c r="ADU1115"/>
      <c r="ADV1115"/>
      <c r="ADW1115"/>
      <c r="ADX1115"/>
      <c r="ADY1115"/>
      <c r="ADZ1115"/>
      <c r="AEA1115"/>
      <c r="AEB1115"/>
      <c r="AEC1115"/>
      <c r="AED1115"/>
      <c r="AEE1115"/>
      <c r="AEF1115"/>
      <c r="AEG1115"/>
      <c r="AEH1115"/>
      <c r="AEI1115"/>
      <c r="AEJ1115"/>
      <c r="AEK1115"/>
      <c r="AEL1115"/>
      <c r="AEM1115"/>
      <c r="AEN1115"/>
      <c r="AEO1115"/>
      <c r="AEP1115"/>
      <c r="AEQ1115"/>
      <c r="AER1115"/>
      <c r="AES1115"/>
      <c r="AET1115"/>
      <c r="AEU1115"/>
      <c r="AEV1115"/>
      <c r="AEW1115"/>
      <c r="AEX1115"/>
      <c r="AEY1115"/>
      <c r="AEZ1115"/>
      <c r="AFA1115"/>
      <c r="AFB1115"/>
      <c r="AFC1115"/>
      <c r="AFD1115"/>
      <c r="AFE1115"/>
      <c r="AFF1115"/>
      <c r="AFG1115"/>
      <c r="AFH1115"/>
      <c r="AFI1115"/>
      <c r="AFJ1115"/>
      <c r="AFK1115"/>
      <c r="AFL1115"/>
      <c r="AFM1115"/>
      <c r="AFN1115"/>
      <c r="AFO1115"/>
      <c r="AFP1115"/>
      <c r="AFQ1115"/>
      <c r="AFR1115"/>
      <c r="AFS1115"/>
      <c r="AFT1115"/>
      <c r="AFU1115"/>
      <c r="AFV1115"/>
      <c r="AFW1115"/>
      <c r="AFX1115"/>
      <c r="AFY1115"/>
      <c r="AFZ1115"/>
      <c r="AGA1115"/>
      <c r="AGB1115"/>
      <c r="AGC1115"/>
      <c r="AGD1115"/>
      <c r="AGE1115"/>
      <c r="AGF1115"/>
      <c r="AGG1115"/>
      <c r="AGH1115"/>
      <c r="AGI1115"/>
      <c r="AGJ1115"/>
      <c r="AGK1115"/>
      <c r="AGL1115"/>
      <c r="AGM1115"/>
      <c r="AGN1115"/>
      <c r="AGO1115"/>
      <c r="AGP1115"/>
      <c r="AGQ1115"/>
      <c r="AGR1115"/>
      <c r="AGS1115"/>
      <c r="AGT1115"/>
      <c r="AGU1115"/>
      <c r="AGV1115"/>
      <c r="AGW1115"/>
      <c r="AGX1115"/>
      <c r="AGY1115"/>
      <c r="AGZ1115"/>
      <c r="AHA1115"/>
      <c r="AHB1115"/>
      <c r="AHC1115"/>
      <c r="AHD1115"/>
      <c r="AHE1115"/>
      <c r="AHF1115"/>
      <c r="AHG1115"/>
      <c r="AHH1115"/>
      <c r="AHI1115"/>
      <c r="AHJ1115"/>
      <c r="AHK1115"/>
      <c r="AHL1115"/>
      <c r="AHM1115"/>
      <c r="AHN1115"/>
      <c r="AHO1115"/>
      <c r="AHP1115"/>
      <c r="AHQ1115"/>
      <c r="AHR1115"/>
      <c r="AHS1115"/>
      <c r="AHT1115"/>
      <c r="AHU1115"/>
      <c r="AHV1115"/>
      <c r="AHW1115"/>
      <c r="AHX1115"/>
      <c r="AHY1115"/>
      <c r="AHZ1115"/>
      <c r="AIA1115"/>
      <c r="AIB1115"/>
      <c r="AIC1115"/>
      <c r="AID1115"/>
      <c r="AIE1115"/>
      <c r="AIF1115"/>
      <c r="AIG1115"/>
      <c r="AIH1115"/>
      <c r="AII1115"/>
      <c r="AIJ1115"/>
      <c r="AIK1115"/>
      <c r="AIL1115"/>
      <c r="AIM1115"/>
      <c r="AIN1115"/>
      <c r="AIO1115"/>
      <c r="AIP1115"/>
      <c r="AIQ1115"/>
      <c r="AIR1115"/>
      <c r="AIS1115"/>
      <c r="AIT1115"/>
      <c r="AIU1115"/>
      <c r="AIV1115"/>
      <c r="AIW1115"/>
      <c r="AIX1115"/>
      <c r="AIY1115"/>
      <c r="AIZ1115"/>
      <c r="AJA1115"/>
      <c r="AJB1115"/>
      <c r="AJC1115"/>
      <c r="AJD1115"/>
    </row>
    <row r="1116" spans="1:94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  <c r="ACN1116"/>
      <c r="ACO1116"/>
      <c r="ACP1116"/>
      <c r="ACQ1116"/>
      <c r="ACR1116"/>
      <c r="ACS1116"/>
      <c r="ACT1116"/>
      <c r="ACU1116"/>
      <c r="ACV1116"/>
      <c r="ACW1116"/>
      <c r="ACX1116"/>
      <c r="ACY1116"/>
      <c r="ACZ1116"/>
      <c r="ADA1116"/>
      <c r="ADB1116"/>
      <c r="ADC1116"/>
      <c r="ADD1116"/>
      <c r="ADE1116"/>
      <c r="ADF1116"/>
      <c r="ADG1116"/>
      <c r="ADH1116"/>
      <c r="ADI1116"/>
      <c r="ADJ1116"/>
      <c r="ADK1116"/>
      <c r="ADL1116"/>
      <c r="ADM1116"/>
      <c r="ADN1116"/>
      <c r="ADO1116"/>
      <c r="ADP1116"/>
      <c r="ADQ1116"/>
      <c r="ADR1116"/>
      <c r="ADS1116"/>
      <c r="ADT1116"/>
      <c r="ADU1116"/>
      <c r="ADV1116"/>
      <c r="ADW1116"/>
      <c r="ADX1116"/>
      <c r="ADY1116"/>
      <c r="ADZ1116"/>
      <c r="AEA1116"/>
      <c r="AEB1116"/>
      <c r="AEC1116"/>
      <c r="AED1116"/>
      <c r="AEE1116"/>
      <c r="AEF1116"/>
      <c r="AEG1116"/>
      <c r="AEH1116"/>
      <c r="AEI1116"/>
      <c r="AEJ1116"/>
      <c r="AEK1116"/>
      <c r="AEL1116"/>
      <c r="AEM1116"/>
      <c r="AEN1116"/>
      <c r="AEO1116"/>
      <c r="AEP1116"/>
      <c r="AEQ1116"/>
      <c r="AER1116"/>
      <c r="AES1116"/>
      <c r="AET1116"/>
      <c r="AEU1116"/>
      <c r="AEV1116"/>
      <c r="AEW1116"/>
      <c r="AEX1116"/>
      <c r="AEY1116"/>
      <c r="AEZ1116"/>
      <c r="AFA1116"/>
      <c r="AFB1116"/>
      <c r="AFC1116"/>
      <c r="AFD1116"/>
      <c r="AFE1116"/>
      <c r="AFF1116"/>
      <c r="AFG1116"/>
      <c r="AFH1116"/>
      <c r="AFI1116"/>
      <c r="AFJ1116"/>
      <c r="AFK1116"/>
      <c r="AFL1116"/>
      <c r="AFM1116"/>
      <c r="AFN1116"/>
      <c r="AFO1116"/>
      <c r="AFP1116"/>
      <c r="AFQ1116"/>
      <c r="AFR1116"/>
      <c r="AFS1116"/>
      <c r="AFT1116"/>
      <c r="AFU1116"/>
      <c r="AFV1116"/>
      <c r="AFW1116"/>
      <c r="AFX1116"/>
      <c r="AFY1116"/>
      <c r="AFZ1116"/>
      <c r="AGA1116"/>
      <c r="AGB1116"/>
      <c r="AGC1116"/>
      <c r="AGD1116"/>
      <c r="AGE1116"/>
      <c r="AGF1116"/>
      <c r="AGG1116"/>
      <c r="AGH1116"/>
      <c r="AGI1116"/>
      <c r="AGJ1116"/>
      <c r="AGK1116"/>
      <c r="AGL1116"/>
      <c r="AGM1116"/>
      <c r="AGN1116"/>
      <c r="AGO1116"/>
      <c r="AGP1116"/>
      <c r="AGQ1116"/>
      <c r="AGR1116"/>
      <c r="AGS1116"/>
      <c r="AGT1116"/>
      <c r="AGU1116"/>
      <c r="AGV1116"/>
      <c r="AGW1116"/>
      <c r="AGX1116"/>
      <c r="AGY1116"/>
      <c r="AGZ1116"/>
      <c r="AHA1116"/>
      <c r="AHB1116"/>
      <c r="AHC1116"/>
      <c r="AHD1116"/>
      <c r="AHE1116"/>
      <c r="AHF1116"/>
      <c r="AHG1116"/>
      <c r="AHH1116"/>
      <c r="AHI1116"/>
      <c r="AHJ1116"/>
      <c r="AHK1116"/>
      <c r="AHL1116"/>
      <c r="AHM1116"/>
      <c r="AHN1116"/>
      <c r="AHO1116"/>
      <c r="AHP1116"/>
      <c r="AHQ1116"/>
      <c r="AHR1116"/>
      <c r="AHS1116"/>
      <c r="AHT1116"/>
      <c r="AHU1116"/>
      <c r="AHV1116"/>
      <c r="AHW1116"/>
      <c r="AHX1116"/>
      <c r="AHY1116"/>
      <c r="AHZ1116"/>
      <c r="AIA1116"/>
      <c r="AIB1116"/>
      <c r="AIC1116"/>
      <c r="AID1116"/>
      <c r="AIE1116"/>
      <c r="AIF1116"/>
      <c r="AIG1116"/>
      <c r="AIH1116"/>
      <c r="AII1116"/>
      <c r="AIJ1116"/>
      <c r="AIK1116"/>
      <c r="AIL1116"/>
      <c r="AIM1116"/>
      <c r="AIN1116"/>
      <c r="AIO1116"/>
      <c r="AIP1116"/>
      <c r="AIQ1116"/>
      <c r="AIR1116"/>
      <c r="AIS1116"/>
      <c r="AIT1116"/>
      <c r="AIU1116"/>
      <c r="AIV1116"/>
      <c r="AIW1116"/>
      <c r="AIX1116"/>
      <c r="AIY1116"/>
      <c r="AIZ1116"/>
      <c r="AJA1116"/>
      <c r="AJB1116"/>
      <c r="AJC1116"/>
      <c r="AJD1116"/>
    </row>
    <row r="1117" spans="1:94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  <c r="ACN1117"/>
      <c r="ACO1117"/>
      <c r="ACP1117"/>
      <c r="ACQ1117"/>
      <c r="ACR1117"/>
      <c r="ACS1117"/>
      <c r="ACT1117"/>
      <c r="ACU1117"/>
      <c r="ACV1117"/>
      <c r="ACW1117"/>
      <c r="ACX1117"/>
      <c r="ACY1117"/>
      <c r="ACZ1117"/>
      <c r="ADA1117"/>
      <c r="ADB1117"/>
      <c r="ADC1117"/>
      <c r="ADD1117"/>
      <c r="ADE1117"/>
      <c r="ADF1117"/>
      <c r="ADG1117"/>
      <c r="ADH1117"/>
      <c r="ADI1117"/>
      <c r="ADJ1117"/>
      <c r="ADK1117"/>
      <c r="ADL1117"/>
      <c r="ADM1117"/>
      <c r="ADN1117"/>
      <c r="ADO1117"/>
      <c r="ADP1117"/>
      <c r="ADQ1117"/>
      <c r="ADR1117"/>
      <c r="ADS1117"/>
      <c r="ADT1117"/>
      <c r="ADU1117"/>
      <c r="ADV1117"/>
      <c r="ADW1117"/>
      <c r="ADX1117"/>
      <c r="ADY1117"/>
      <c r="ADZ1117"/>
      <c r="AEA1117"/>
      <c r="AEB1117"/>
      <c r="AEC1117"/>
      <c r="AED1117"/>
      <c r="AEE1117"/>
      <c r="AEF1117"/>
      <c r="AEG1117"/>
      <c r="AEH1117"/>
      <c r="AEI1117"/>
      <c r="AEJ1117"/>
      <c r="AEK1117"/>
      <c r="AEL1117"/>
      <c r="AEM1117"/>
      <c r="AEN1117"/>
      <c r="AEO1117"/>
      <c r="AEP1117"/>
      <c r="AEQ1117"/>
      <c r="AER1117"/>
      <c r="AES1117"/>
      <c r="AET1117"/>
      <c r="AEU1117"/>
      <c r="AEV1117"/>
      <c r="AEW1117"/>
      <c r="AEX1117"/>
      <c r="AEY1117"/>
      <c r="AEZ1117"/>
      <c r="AFA1117"/>
      <c r="AFB1117"/>
      <c r="AFC1117"/>
      <c r="AFD1117"/>
      <c r="AFE1117"/>
      <c r="AFF1117"/>
      <c r="AFG1117"/>
      <c r="AFH1117"/>
      <c r="AFI1117"/>
      <c r="AFJ1117"/>
      <c r="AFK1117"/>
      <c r="AFL1117"/>
      <c r="AFM1117"/>
      <c r="AFN1117"/>
      <c r="AFO1117"/>
      <c r="AFP1117"/>
      <c r="AFQ1117"/>
      <c r="AFR1117"/>
      <c r="AFS1117"/>
      <c r="AFT1117"/>
      <c r="AFU1117"/>
      <c r="AFV1117"/>
      <c r="AFW1117"/>
      <c r="AFX1117"/>
      <c r="AFY1117"/>
      <c r="AFZ1117"/>
      <c r="AGA1117"/>
      <c r="AGB1117"/>
      <c r="AGC1117"/>
      <c r="AGD1117"/>
      <c r="AGE1117"/>
      <c r="AGF1117"/>
      <c r="AGG1117"/>
      <c r="AGH1117"/>
      <c r="AGI1117"/>
      <c r="AGJ1117"/>
      <c r="AGK1117"/>
      <c r="AGL1117"/>
      <c r="AGM1117"/>
      <c r="AGN1117"/>
      <c r="AGO1117"/>
      <c r="AGP1117"/>
      <c r="AGQ1117"/>
      <c r="AGR1117"/>
      <c r="AGS1117"/>
      <c r="AGT1117"/>
      <c r="AGU1117"/>
      <c r="AGV1117"/>
      <c r="AGW1117"/>
      <c r="AGX1117"/>
      <c r="AGY1117"/>
      <c r="AGZ1117"/>
      <c r="AHA1117"/>
      <c r="AHB1117"/>
      <c r="AHC1117"/>
      <c r="AHD1117"/>
      <c r="AHE1117"/>
      <c r="AHF1117"/>
      <c r="AHG1117"/>
      <c r="AHH1117"/>
      <c r="AHI1117"/>
      <c r="AHJ1117"/>
      <c r="AHK1117"/>
      <c r="AHL1117"/>
      <c r="AHM1117"/>
      <c r="AHN1117"/>
      <c r="AHO1117"/>
      <c r="AHP1117"/>
      <c r="AHQ1117"/>
      <c r="AHR1117"/>
      <c r="AHS1117"/>
      <c r="AHT1117"/>
      <c r="AHU1117"/>
      <c r="AHV1117"/>
      <c r="AHW1117"/>
      <c r="AHX1117"/>
      <c r="AHY1117"/>
      <c r="AHZ1117"/>
      <c r="AIA1117"/>
      <c r="AIB1117"/>
      <c r="AIC1117"/>
      <c r="AID1117"/>
      <c r="AIE1117"/>
      <c r="AIF1117"/>
      <c r="AIG1117"/>
      <c r="AIH1117"/>
      <c r="AII1117"/>
      <c r="AIJ1117"/>
      <c r="AIK1117"/>
      <c r="AIL1117"/>
      <c r="AIM1117"/>
      <c r="AIN1117"/>
      <c r="AIO1117"/>
      <c r="AIP1117"/>
      <c r="AIQ1117"/>
      <c r="AIR1117"/>
      <c r="AIS1117"/>
      <c r="AIT1117"/>
      <c r="AIU1117"/>
      <c r="AIV1117"/>
      <c r="AIW1117"/>
      <c r="AIX1117"/>
      <c r="AIY1117"/>
      <c r="AIZ1117"/>
      <c r="AJA1117"/>
      <c r="AJB1117"/>
      <c r="AJC1117"/>
      <c r="AJD1117"/>
    </row>
    <row r="1118" spans="1:94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  <c r="ACN1118"/>
      <c r="ACO1118"/>
      <c r="ACP1118"/>
      <c r="ACQ1118"/>
      <c r="ACR1118"/>
      <c r="ACS1118"/>
      <c r="ACT1118"/>
      <c r="ACU1118"/>
      <c r="ACV1118"/>
      <c r="ACW1118"/>
      <c r="ACX1118"/>
      <c r="ACY1118"/>
      <c r="ACZ1118"/>
      <c r="ADA1118"/>
      <c r="ADB1118"/>
      <c r="ADC1118"/>
      <c r="ADD1118"/>
      <c r="ADE1118"/>
      <c r="ADF1118"/>
      <c r="ADG1118"/>
      <c r="ADH1118"/>
      <c r="ADI1118"/>
      <c r="ADJ1118"/>
      <c r="ADK1118"/>
      <c r="ADL1118"/>
      <c r="ADM1118"/>
      <c r="ADN1118"/>
      <c r="ADO1118"/>
      <c r="ADP1118"/>
      <c r="ADQ1118"/>
      <c r="ADR1118"/>
      <c r="ADS1118"/>
      <c r="ADT1118"/>
      <c r="ADU1118"/>
      <c r="ADV1118"/>
      <c r="ADW1118"/>
      <c r="ADX1118"/>
      <c r="ADY1118"/>
      <c r="ADZ1118"/>
      <c r="AEA1118"/>
      <c r="AEB1118"/>
      <c r="AEC1118"/>
      <c r="AED1118"/>
      <c r="AEE1118"/>
      <c r="AEF1118"/>
      <c r="AEG1118"/>
      <c r="AEH1118"/>
      <c r="AEI1118"/>
      <c r="AEJ1118"/>
      <c r="AEK1118"/>
      <c r="AEL1118"/>
      <c r="AEM1118"/>
      <c r="AEN1118"/>
      <c r="AEO1118"/>
      <c r="AEP1118"/>
      <c r="AEQ1118"/>
      <c r="AER1118"/>
      <c r="AES1118"/>
      <c r="AET1118"/>
      <c r="AEU1118"/>
      <c r="AEV1118"/>
      <c r="AEW1118"/>
      <c r="AEX1118"/>
      <c r="AEY1118"/>
      <c r="AEZ1118"/>
      <c r="AFA1118"/>
      <c r="AFB1118"/>
      <c r="AFC1118"/>
      <c r="AFD1118"/>
      <c r="AFE1118"/>
      <c r="AFF1118"/>
      <c r="AFG1118"/>
      <c r="AFH1118"/>
      <c r="AFI1118"/>
      <c r="AFJ1118"/>
      <c r="AFK1118"/>
      <c r="AFL1118"/>
      <c r="AFM1118"/>
      <c r="AFN1118"/>
      <c r="AFO1118"/>
      <c r="AFP1118"/>
      <c r="AFQ1118"/>
      <c r="AFR1118"/>
      <c r="AFS1118"/>
      <c r="AFT1118"/>
      <c r="AFU1118"/>
      <c r="AFV1118"/>
      <c r="AFW1118"/>
      <c r="AFX1118"/>
      <c r="AFY1118"/>
      <c r="AFZ1118"/>
      <c r="AGA1118"/>
      <c r="AGB1118"/>
      <c r="AGC1118"/>
      <c r="AGD1118"/>
      <c r="AGE1118"/>
      <c r="AGF1118"/>
      <c r="AGG1118"/>
      <c r="AGH1118"/>
      <c r="AGI1118"/>
      <c r="AGJ1118"/>
      <c r="AGK1118"/>
      <c r="AGL1118"/>
      <c r="AGM1118"/>
      <c r="AGN1118"/>
      <c r="AGO1118"/>
      <c r="AGP1118"/>
      <c r="AGQ1118"/>
      <c r="AGR1118"/>
      <c r="AGS1118"/>
      <c r="AGT1118"/>
      <c r="AGU1118"/>
      <c r="AGV1118"/>
      <c r="AGW1118"/>
      <c r="AGX1118"/>
      <c r="AGY1118"/>
      <c r="AGZ1118"/>
      <c r="AHA1118"/>
      <c r="AHB1118"/>
      <c r="AHC1118"/>
      <c r="AHD1118"/>
      <c r="AHE1118"/>
      <c r="AHF1118"/>
      <c r="AHG1118"/>
      <c r="AHH1118"/>
      <c r="AHI1118"/>
      <c r="AHJ1118"/>
      <c r="AHK1118"/>
      <c r="AHL1118"/>
      <c r="AHM1118"/>
      <c r="AHN1118"/>
      <c r="AHO1118"/>
      <c r="AHP1118"/>
      <c r="AHQ1118"/>
      <c r="AHR1118"/>
      <c r="AHS1118"/>
      <c r="AHT1118"/>
      <c r="AHU1118"/>
      <c r="AHV1118"/>
      <c r="AHW1118"/>
      <c r="AHX1118"/>
      <c r="AHY1118"/>
      <c r="AHZ1118"/>
      <c r="AIA1118"/>
      <c r="AIB1118"/>
      <c r="AIC1118"/>
      <c r="AID1118"/>
      <c r="AIE1118"/>
      <c r="AIF1118"/>
      <c r="AIG1118"/>
      <c r="AIH1118"/>
      <c r="AII1118"/>
      <c r="AIJ1118"/>
      <c r="AIK1118"/>
      <c r="AIL1118"/>
      <c r="AIM1118"/>
      <c r="AIN1118"/>
      <c r="AIO1118"/>
      <c r="AIP1118"/>
      <c r="AIQ1118"/>
      <c r="AIR1118"/>
      <c r="AIS1118"/>
      <c r="AIT1118"/>
      <c r="AIU1118"/>
      <c r="AIV1118"/>
      <c r="AIW1118"/>
      <c r="AIX1118"/>
      <c r="AIY1118"/>
      <c r="AIZ1118"/>
      <c r="AJA1118"/>
      <c r="AJB1118"/>
      <c r="AJC1118"/>
      <c r="AJD1118"/>
    </row>
    <row r="1119" spans="1:94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  <c r="ACN1119"/>
      <c r="ACO1119"/>
      <c r="ACP1119"/>
      <c r="ACQ1119"/>
      <c r="ACR1119"/>
      <c r="ACS1119"/>
      <c r="ACT1119"/>
      <c r="ACU1119"/>
      <c r="ACV1119"/>
      <c r="ACW1119"/>
      <c r="ACX1119"/>
      <c r="ACY1119"/>
      <c r="ACZ1119"/>
      <c r="ADA1119"/>
      <c r="ADB1119"/>
      <c r="ADC1119"/>
      <c r="ADD1119"/>
      <c r="ADE1119"/>
      <c r="ADF1119"/>
      <c r="ADG1119"/>
      <c r="ADH1119"/>
      <c r="ADI1119"/>
      <c r="ADJ1119"/>
      <c r="ADK1119"/>
      <c r="ADL1119"/>
      <c r="ADM1119"/>
      <c r="ADN1119"/>
      <c r="ADO1119"/>
      <c r="ADP1119"/>
      <c r="ADQ1119"/>
      <c r="ADR1119"/>
      <c r="ADS1119"/>
      <c r="ADT1119"/>
      <c r="ADU1119"/>
      <c r="ADV1119"/>
      <c r="ADW1119"/>
      <c r="ADX1119"/>
      <c r="ADY1119"/>
      <c r="ADZ1119"/>
      <c r="AEA1119"/>
      <c r="AEB1119"/>
      <c r="AEC1119"/>
      <c r="AED1119"/>
      <c r="AEE1119"/>
      <c r="AEF1119"/>
      <c r="AEG1119"/>
      <c r="AEH1119"/>
      <c r="AEI1119"/>
      <c r="AEJ1119"/>
      <c r="AEK1119"/>
      <c r="AEL1119"/>
      <c r="AEM1119"/>
      <c r="AEN1119"/>
      <c r="AEO1119"/>
      <c r="AEP1119"/>
      <c r="AEQ1119"/>
      <c r="AER1119"/>
      <c r="AES1119"/>
      <c r="AET1119"/>
      <c r="AEU1119"/>
      <c r="AEV1119"/>
      <c r="AEW1119"/>
      <c r="AEX1119"/>
      <c r="AEY1119"/>
      <c r="AEZ1119"/>
      <c r="AFA1119"/>
      <c r="AFB1119"/>
      <c r="AFC1119"/>
      <c r="AFD1119"/>
      <c r="AFE1119"/>
      <c r="AFF1119"/>
      <c r="AFG1119"/>
      <c r="AFH1119"/>
      <c r="AFI1119"/>
      <c r="AFJ1119"/>
      <c r="AFK1119"/>
      <c r="AFL1119"/>
      <c r="AFM1119"/>
      <c r="AFN1119"/>
      <c r="AFO1119"/>
      <c r="AFP1119"/>
      <c r="AFQ1119"/>
      <c r="AFR1119"/>
      <c r="AFS1119"/>
      <c r="AFT1119"/>
      <c r="AFU1119"/>
      <c r="AFV1119"/>
      <c r="AFW1119"/>
      <c r="AFX1119"/>
      <c r="AFY1119"/>
      <c r="AFZ1119"/>
      <c r="AGA1119"/>
      <c r="AGB1119"/>
      <c r="AGC1119"/>
      <c r="AGD1119"/>
      <c r="AGE1119"/>
      <c r="AGF1119"/>
      <c r="AGG1119"/>
      <c r="AGH1119"/>
      <c r="AGI1119"/>
      <c r="AGJ1119"/>
      <c r="AGK1119"/>
      <c r="AGL1119"/>
      <c r="AGM1119"/>
      <c r="AGN1119"/>
      <c r="AGO1119"/>
      <c r="AGP1119"/>
      <c r="AGQ1119"/>
      <c r="AGR1119"/>
      <c r="AGS1119"/>
      <c r="AGT1119"/>
      <c r="AGU1119"/>
      <c r="AGV1119"/>
      <c r="AGW1119"/>
      <c r="AGX1119"/>
      <c r="AGY1119"/>
      <c r="AGZ1119"/>
      <c r="AHA1119"/>
      <c r="AHB1119"/>
      <c r="AHC1119"/>
      <c r="AHD1119"/>
      <c r="AHE1119"/>
      <c r="AHF1119"/>
      <c r="AHG1119"/>
      <c r="AHH1119"/>
      <c r="AHI1119"/>
      <c r="AHJ1119"/>
      <c r="AHK1119"/>
      <c r="AHL1119"/>
      <c r="AHM1119"/>
      <c r="AHN1119"/>
      <c r="AHO1119"/>
      <c r="AHP1119"/>
      <c r="AHQ1119"/>
      <c r="AHR1119"/>
      <c r="AHS1119"/>
      <c r="AHT1119"/>
      <c r="AHU1119"/>
      <c r="AHV1119"/>
      <c r="AHW1119"/>
      <c r="AHX1119"/>
      <c r="AHY1119"/>
      <c r="AHZ1119"/>
      <c r="AIA1119"/>
      <c r="AIB1119"/>
      <c r="AIC1119"/>
      <c r="AID1119"/>
      <c r="AIE1119"/>
      <c r="AIF1119"/>
      <c r="AIG1119"/>
      <c r="AIH1119"/>
      <c r="AII1119"/>
      <c r="AIJ1119"/>
      <c r="AIK1119"/>
      <c r="AIL1119"/>
      <c r="AIM1119"/>
      <c r="AIN1119"/>
      <c r="AIO1119"/>
      <c r="AIP1119"/>
      <c r="AIQ1119"/>
      <c r="AIR1119"/>
      <c r="AIS1119"/>
      <c r="AIT1119"/>
      <c r="AIU1119"/>
      <c r="AIV1119"/>
      <c r="AIW1119"/>
      <c r="AIX1119"/>
      <c r="AIY1119"/>
      <c r="AIZ1119"/>
      <c r="AJA1119"/>
      <c r="AJB1119"/>
      <c r="AJC1119"/>
      <c r="AJD1119"/>
    </row>
    <row r="1120" spans="1:94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  <c r="ACN1120"/>
      <c r="ACO1120"/>
      <c r="ACP1120"/>
      <c r="ACQ1120"/>
      <c r="ACR1120"/>
      <c r="ACS1120"/>
      <c r="ACT1120"/>
      <c r="ACU1120"/>
      <c r="ACV1120"/>
      <c r="ACW1120"/>
      <c r="ACX1120"/>
      <c r="ACY1120"/>
      <c r="ACZ1120"/>
      <c r="ADA1120"/>
      <c r="ADB1120"/>
      <c r="ADC1120"/>
      <c r="ADD1120"/>
      <c r="ADE1120"/>
      <c r="ADF1120"/>
      <c r="ADG1120"/>
      <c r="ADH1120"/>
      <c r="ADI1120"/>
      <c r="ADJ1120"/>
      <c r="ADK1120"/>
      <c r="ADL1120"/>
      <c r="ADM1120"/>
      <c r="ADN1120"/>
      <c r="ADO1120"/>
      <c r="ADP1120"/>
      <c r="ADQ1120"/>
      <c r="ADR1120"/>
      <c r="ADS1120"/>
      <c r="ADT1120"/>
      <c r="ADU1120"/>
      <c r="ADV1120"/>
      <c r="ADW1120"/>
      <c r="ADX1120"/>
      <c r="ADY1120"/>
      <c r="ADZ1120"/>
      <c r="AEA1120"/>
      <c r="AEB1120"/>
      <c r="AEC1120"/>
      <c r="AED1120"/>
      <c r="AEE1120"/>
      <c r="AEF1120"/>
      <c r="AEG1120"/>
      <c r="AEH1120"/>
      <c r="AEI1120"/>
      <c r="AEJ1120"/>
      <c r="AEK1120"/>
      <c r="AEL1120"/>
      <c r="AEM1120"/>
      <c r="AEN1120"/>
      <c r="AEO1120"/>
      <c r="AEP1120"/>
      <c r="AEQ1120"/>
      <c r="AER1120"/>
      <c r="AES1120"/>
      <c r="AET1120"/>
      <c r="AEU1120"/>
      <c r="AEV1120"/>
      <c r="AEW1120"/>
      <c r="AEX1120"/>
      <c r="AEY1120"/>
      <c r="AEZ1120"/>
      <c r="AFA1120"/>
      <c r="AFB1120"/>
      <c r="AFC1120"/>
      <c r="AFD1120"/>
      <c r="AFE1120"/>
      <c r="AFF1120"/>
      <c r="AFG1120"/>
      <c r="AFH1120"/>
      <c r="AFI1120"/>
      <c r="AFJ1120"/>
      <c r="AFK1120"/>
      <c r="AFL1120"/>
      <c r="AFM1120"/>
      <c r="AFN1120"/>
      <c r="AFO1120"/>
      <c r="AFP1120"/>
      <c r="AFQ1120"/>
      <c r="AFR1120"/>
      <c r="AFS1120"/>
      <c r="AFT1120"/>
      <c r="AFU1120"/>
      <c r="AFV1120"/>
      <c r="AFW1120"/>
      <c r="AFX1120"/>
      <c r="AFY1120"/>
      <c r="AFZ1120"/>
      <c r="AGA1120"/>
      <c r="AGB1120"/>
      <c r="AGC1120"/>
      <c r="AGD1120"/>
      <c r="AGE1120"/>
      <c r="AGF1120"/>
      <c r="AGG1120"/>
      <c r="AGH1120"/>
      <c r="AGI1120"/>
      <c r="AGJ1120"/>
      <c r="AGK1120"/>
      <c r="AGL1120"/>
      <c r="AGM1120"/>
      <c r="AGN1120"/>
      <c r="AGO1120"/>
      <c r="AGP1120"/>
      <c r="AGQ1120"/>
      <c r="AGR1120"/>
      <c r="AGS1120"/>
      <c r="AGT1120"/>
      <c r="AGU1120"/>
      <c r="AGV1120"/>
      <c r="AGW1120"/>
      <c r="AGX1120"/>
      <c r="AGY1120"/>
      <c r="AGZ1120"/>
      <c r="AHA1120"/>
      <c r="AHB1120"/>
      <c r="AHC1120"/>
      <c r="AHD1120"/>
      <c r="AHE1120"/>
      <c r="AHF1120"/>
      <c r="AHG1120"/>
      <c r="AHH1120"/>
      <c r="AHI1120"/>
      <c r="AHJ1120"/>
      <c r="AHK1120"/>
      <c r="AHL1120"/>
      <c r="AHM1120"/>
      <c r="AHN1120"/>
      <c r="AHO1120"/>
      <c r="AHP1120"/>
      <c r="AHQ1120"/>
      <c r="AHR1120"/>
      <c r="AHS1120"/>
      <c r="AHT1120"/>
      <c r="AHU1120"/>
      <c r="AHV1120"/>
      <c r="AHW1120"/>
      <c r="AHX1120"/>
      <c r="AHY1120"/>
      <c r="AHZ1120"/>
      <c r="AIA1120"/>
      <c r="AIB1120"/>
      <c r="AIC1120"/>
      <c r="AID1120"/>
      <c r="AIE1120"/>
      <c r="AIF1120"/>
      <c r="AIG1120"/>
      <c r="AIH1120"/>
      <c r="AII1120"/>
      <c r="AIJ1120"/>
      <c r="AIK1120"/>
      <c r="AIL1120"/>
      <c r="AIM1120"/>
      <c r="AIN1120"/>
      <c r="AIO1120"/>
      <c r="AIP1120"/>
      <c r="AIQ1120"/>
      <c r="AIR1120"/>
      <c r="AIS1120"/>
      <c r="AIT1120"/>
      <c r="AIU1120"/>
      <c r="AIV1120"/>
      <c r="AIW1120"/>
      <c r="AIX1120"/>
      <c r="AIY1120"/>
      <c r="AIZ1120"/>
      <c r="AJA1120"/>
      <c r="AJB1120"/>
      <c r="AJC1120"/>
      <c r="AJD1120"/>
    </row>
    <row r="1121" spans="1:94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  <c r="ACN1121"/>
      <c r="ACO1121"/>
      <c r="ACP1121"/>
      <c r="ACQ1121"/>
      <c r="ACR1121"/>
      <c r="ACS1121"/>
      <c r="ACT1121"/>
      <c r="ACU1121"/>
      <c r="ACV1121"/>
      <c r="ACW1121"/>
      <c r="ACX1121"/>
      <c r="ACY1121"/>
      <c r="ACZ1121"/>
      <c r="ADA1121"/>
      <c r="ADB1121"/>
      <c r="ADC1121"/>
      <c r="ADD1121"/>
      <c r="ADE1121"/>
      <c r="ADF1121"/>
      <c r="ADG1121"/>
      <c r="ADH1121"/>
      <c r="ADI1121"/>
      <c r="ADJ1121"/>
      <c r="ADK1121"/>
      <c r="ADL1121"/>
      <c r="ADM1121"/>
      <c r="ADN1121"/>
      <c r="ADO1121"/>
      <c r="ADP1121"/>
      <c r="ADQ1121"/>
      <c r="ADR1121"/>
      <c r="ADS1121"/>
      <c r="ADT1121"/>
      <c r="ADU1121"/>
      <c r="ADV1121"/>
      <c r="ADW1121"/>
      <c r="ADX1121"/>
      <c r="ADY1121"/>
      <c r="ADZ1121"/>
      <c r="AEA1121"/>
      <c r="AEB1121"/>
      <c r="AEC1121"/>
      <c r="AED1121"/>
      <c r="AEE1121"/>
      <c r="AEF1121"/>
      <c r="AEG1121"/>
      <c r="AEH1121"/>
      <c r="AEI1121"/>
      <c r="AEJ1121"/>
      <c r="AEK1121"/>
      <c r="AEL1121"/>
      <c r="AEM1121"/>
      <c r="AEN1121"/>
      <c r="AEO1121"/>
      <c r="AEP1121"/>
      <c r="AEQ1121"/>
      <c r="AER1121"/>
      <c r="AES1121"/>
      <c r="AET1121"/>
      <c r="AEU1121"/>
      <c r="AEV1121"/>
      <c r="AEW1121"/>
      <c r="AEX1121"/>
      <c r="AEY1121"/>
      <c r="AEZ1121"/>
      <c r="AFA1121"/>
      <c r="AFB1121"/>
      <c r="AFC1121"/>
      <c r="AFD1121"/>
      <c r="AFE1121"/>
      <c r="AFF1121"/>
      <c r="AFG1121"/>
      <c r="AFH1121"/>
      <c r="AFI1121"/>
      <c r="AFJ1121"/>
      <c r="AFK1121"/>
      <c r="AFL1121"/>
      <c r="AFM1121"/>
      <c r="AFN1121"/>
      <c r="AFO1121"/>
      <c r="AFP1121"/>
      <c r="AFQ1121"/>
      <c r="AFR1121"/>
      <c r="AFS1121"/>
      <c r="AFT1121"/>
      <c r="AFU1121"/>
      <c r="AFV1121"/>
      <c r="AFW1121"/>
      <c r="AFX1121"/>
      <c r="AFY1121"/>
      <c r="AFZ1121"/>
      <c r="AGA1121"/>
      <c r="AGB1121"/>
      <c r="AGC1121"/>
      <c r="AGD1121"/>
      <c r="AGE1121"/>
      <c r="AGF1121"/>
      <c r="AGG1121"/>
      <c r="AGH1121"/>
      <c r="AGI1121"/>
      <c r="AGJ1121"/>
      <c r="AGK1121"/>
      <c r="AGL1121"/>
      <c r="AGM1121"/>
      <c r="AGN1121"/>
      <c r="AGO1121"/>
      <c r="AGP1121"/>
      <c r="AGQ1121"/>
      <c r="AGR1121"/>
      <c r="AGS1121"/>
      <c r="AGT1121"/>
      <c r="AGU1121"/>
      <c r="AGV1121"/>
      <c r="AGW1121"/>
      <c r="AGX1121"/>
      <c r="AGY1121"/>
      <c r="AGZ1121"/>
      <c r="AHA1121"/>
      <c r="AHB1121"/>
      <c r="AHC1121"/>
      <c r="AHD1121"/>
      <c r="AHE1121"/>
      <c r="AHF1121"/>
      <c r="AHG1121"/>
      <c r="AHH1121"/>
      <c r="AHI1121"/>
      <c r="AHJ1121"/>
      <c r="AHK1121"/>
      <c r="AHL1121"/>
      <c r="AHM1121"/>
      <c r="AHN1121"/>
      <c r="AHO1121"/>
      <c r="AHP1121"/>
      <c r="AHQ1121"/>
      <c r="AHR1121"/>
      <c r="AHS1121"/>
      <c r="AHT1121"/>
      <c r="AHU1121"/>
      <c r="AHV1121"/>
      <c r="AHW1121"/>
      <c r="AHX1121"/>
      <c r="AHY1121"/>
      <c r="AHZ1121"/>
      <c r="AIA1121"/>
      <c r="AIB1121"/>
      <c r="AIC1121"/>
      <c r="AID1121"/>
      <c r="AIE1121"/>
      <c r="AIF1121"/>
      <c r="AIG1121"/>
      <c r="AIH1121"/>
      <c r="AII1121"/>
      <c r="AIJ1121"/>
      <c r="AIK1121"/>
      <c r="AIL1121"/>
      <c r="AIM1121"/>
      <c r="AIN1121"/>
      <c r="AIO1121"/>
      <c r="AIP1121"/>
      <c r="AIQ1121"/>
      <c r="AIR1121"/>
      <c r="AIS1121"/>
      <c r="AIT1121"/>
      <c r="AIU1121"/>
      <c r="AIV1121"/>
      <c r="AIW1121"/>
      <c r="AIX1121"/>
      <c r="AIY1121"/>
      <c r="AIZ1121"/>
      <c r="AJA1121"/>
      <c r="AJB1121"/>
      <c r="AJC1121"/>
      <c r="AJD1121"/>
    </row>
    <row r="1122" spans="1:94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  <c r="ACN1122"/>
      <c r="ACO1122"/>
      <c r="ACP1122"/>
      <c r="ACQ1122"/>
      <c r="ACR1122"/>
      <c r="ACS1122"/>
      <c r="ACT1122"/>
      <c r="ACU1122"/>
      <c r="ACV1122"/>
      <c r="ACW1122"/>
      <c r="ACX1122"/>
      <c r="ACY1122"/>
      <c r="ACZ1122"/>
      <c r="ADA1122"/>
      <c r="ADB1122"/>
      <c r="ADC1122"/>
      <c r="ADD1122"/>
      <c r="ADE1122"/>
      <c r="ADF1122"/>
      <c r="ADG1122"/>
      <c r="ADH1122"/>
      <c r="ADI1122"/>
      <c r="ADJ1122"/>
      <c r="ADK1122"/>
      <c r="ADL1122"/>
      <c r="ADM1122"/>
      <c r="ADN1122"/>
      <c r="ADO1122"/>
      <c r="ADP1122"/>
      <c r="ADQ1122"/>
      <c r="ADR1122"/>
      <c r="ADS1122"/>
      <c r="ADT1122"/>
      <c r="ADU1122"/>
      <c r="ADV1122"/>
      <c r="ADW1122"/>
      <c r="ADX1122"/>
      <c r="ADY1122"/>
      <c r="ADZ1122"/>
      <c r="AEA1122"/>
      <c r="AEB1122"/>
      <c r="AEC1122"/>
      <c r="AED1122"/>
      <c r="AEE1122"/>
      <c r="AEF1122"/>
      <c r="AEG1122"/>
      <c r="AEH1122"/>
      <c r="AEI1122"/>
      <c r="AEJ1122"/>
      <c r="AEK1122"/>
      <c r="AEL1122"/>
      <c r="AEM1122"/>
      <c r="AEN1122"/>
      <c r="AEO1122"/>
      <c r="AEP1122"/>
      <c r="AEQ1122"/>
      <c r="AER1122"/>
      <c r="AES1122"/>
      <c r="AET1122"/>
      <c r="AEU1122"/>
      <c r="AEV1122"/>
      <c r="AEW1122"/>
      <c r="AEX1122"/>
      <c r="AEY1122"/>
      <c r="AEZ1122"/>
      <c r="AFA1122"/>
      <c r="AFB1122"/>
      <c r="AFC1122"/>
      <c r="AFD1122"/>
      <c r="AFE1122"/>
      <c r="AFF1122"/>
      <c r="AFG1122"/>
      <c r="AFH1122"/>
      <c r="AFI1122"/>
      <c r="AFJ1122"/>
      <c r="AFK1122"/>
      <c r="AFL1122"/>
      <c r="AFM1122"/>
      <c r="AFN1122"/>
      <c r="AFO1122"/>
      <c r="AFP1122"/>
      <c r="AFQ1122"/>
      <c r="AFR1122"/>
      <c r="AFS1122"/>
      <c r="AFT1122"/>
      <c r="AFU1122"/>
      <c r="AFV1122"/>
      <c r="AFW1122"/>
      <c r="AFX1122"/>
      <c r="AFY1122"/>
      <c r="AFZ1122"/>
      <c r="AGA1122"/>
      <c r="AGB1122"/>
      <c r="AGC1122"/>
      <c r="AGD1122"/>
      <c r="AGE1122"/>
      <c r="AGF1122"/>
      <c r="AGG1122"/>
      <c r="AGH1122"/>
      <c r="AGI1122"/>
      <c r="AGJ1122"/>
      <c r="AGK1122"/>
      <c r="AGL1122"/>
      <c r="AGM1122"/>
      <c r="AGN1122"/>
      <c r="AGO1122"/>
      <c r="AGP1122"/>
      <c r="AGQ1122"/>
      <c r="AGR1122"/>
      <c r="AGS1122"/>
      <c r="AGT1122"/>
      <c r="AGU1122"/>
      <c r="AGV1122"/>
      <c r="AGW1122"/>
      <c r="AGX1122"/>
      <c r="AGY1122"/>
      <c r="AGZ1122"/>
      <c r="AHA1122"/>
      <c r="AHB1122"/>
      <c r="AHC1122"/>
      <c r="AHD1122"/>
      <c r="AHE1122"/>
      <c r="AHF1122"/>
      <c r="AHG1122"/>
      <c r="AHH1122"/>
      <c r="AHI1122"/>
      <c r="AHJ1122"/>
      <c r="AHK1122"/>
      <c r="AHL1122"/>
      <c r="AHM1122"/>
      <c r="AHN1122"/>
      <c r="AHO1122"/>
      <c r="AHP1122"/>
      <c r="AHQ1122"/>
      <c r="AHR1122"/>
      <c r="AHS1122"/>
      <c r="AHT1122"/>
      <c r="AHU1122"/>
      <c r="AHV1122"/>
      <c r="AHW1122"/>
      <c r="AHX1122"/>
      <c r="AHY1122"/>
      <c r="AHZ1122"/>
      <c r="AIA1122"/>
      <c r="AIB1122"/>
      <c r="AIC1122"/>
      <c r="AID1122"/>
      <c r="AIE1122"/>
      <c r="AIF1122"/>
      <c r="AIG1122"/>
      <c r="AIH1122"/>
      <c r="AII1122"/>
      <c r="AIJ1122"/>
      <c r="AIK1122"/>
      <c r="AIL1122"/>
      <c r="AIM1122"/>
      <c r="AIN1122"/>
      <c r="AIO1122"/>
      <c r="AIP1122"/>
      <c r="AIQ1122"/>
      <c r="AIR1122"/>
      <c r="AIS1122"/>
      <c r="AIT1122"/>
      <c r="AIU1122"/>
      <c r="AIV1122"/>
      <c r="AIW1122"/>
      <c r="AIX1122"/>
      <c r="AIY1122"/>
      <c r="AIZ1122"/>
      <c r="AJA1122"/>
      <c r="AJB1122"/>
      <c r="AJC1122"/>
      <c r="AJD1122"/>
    </row>
    <row r="1123" spans="1:94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  <c r="ACN1123"/>
      <c r="ACO1123"/>
      <c r="ACP1123"/>
      <c r="ACQ1123"/>
      <c r="ACR1123"/>
      <c r="ACS1123"/>
      <c r="ACT1123"/>
      <c r="ACU1123"/>
      <c r="ACV1123"/>
      <c r="ACW1123"/>
      <c r="ACX1123"/>
      <c r="ACY1123"/>
      <c r="ACZ1123"/>
      <c r="ADA1123"/>
      <c r="ADB1123"/>
      <c r="ADC1123"/>
      <c r="ADD1123"/>
      <c r="ADE1123"/>
      <c r="ADF1123"/>
      <c r="ADG1123"/>
      <c r="ADH1123"/>
      <c r="ADI1123"/>
      <c r="ADJ1123"/>
      <c r="ADK1123"/>
      <c r="ADL1123"/>
      <c r="ADM1123"/>
      <c r="ADN1123"/>
      <c r="ADO1123"/>
      <c r="ADP1123"/>
      <c r="ADQ1123"/>
      <c r="ADR1123"/>
      <c r="ADS1123"/>
      <c r="ADT1123"/>
      <c r="ADU1123"/>
      <c r="ADV1123"/>
      <c r="ADW1123"/>
      <c r="ADX1123"/>
      <c r="ADY1123"/>
      <c r="ADZ1123"/>
      <c r="AEA1123"/>
      <c r="AEB1123"/>
      <c r="AEC1123"/>
      <c r="AED1123"/>
      <c r="AEE1123"/>
      <c r="AEF1123"/>
      <c r="AEG1123"/>
      <c r="AEH1123"/>
      <c r="AEI1123"/>
      <c r="AEJ1123"/>
      <c r="AEK1123"/>
      <c r="AEL1123"/>
      <c r="AEM1123"/>
      <c r="AEN1123"/>
      <c r="AEO1123"/>
      <c r="AEP1123"/>
      <c r="AEQ1123"/>
      <c r="AER1123"/>
      <c r="AES1123"/>
      <c r="AET1123"/>
      <c r="AEU1123"/>
      <c r="AEV1123"/>
      <c r="AEW1123"/>
      <c r="AEX1123"/>
      <c r="AEY1123"/>
      <c r="AEZ1123"/>
      <c r="AFA1123"/>
      <c r="AFB1123"/>
      <c r="AFC1123"/>
      <c r="AFD1123"/>
      <c r="AFE1123"/>
      <c r="AFF1123"/>
      <c r="AFG1123"/>
      <c r="AFH1123"/>
      <c r="AFI1123"/>
      <c r="AFJ1123"/>
      <c r="AFK1123"/>
      <c r="AFL1123"/>
      <c r="AFM1123"/>
      <c r="AFN1123"/>
      <c r="AFO1123"/>
      <c r="AFP1123"/>
      <c r="AFQ1123"/>
      <c r="AFR1123"/>
      <c r="AFS1123"/>
      <c r="AFT1123"/>
      <c r="AFU1123"/>
      <c r="AFV1123"/>
      <c r="AFW1123"/>
      <c r="AFX1123"/>
      <c r="AFY1123"/>
      <c r="AFZ1123"/>
      <c r="AGA1123"/>
      <c r="AGB1123"/>
      <c r="AGC1123"/>
      <c r="AGD1123"/>
      <c r="AGE1123"/>
      <c r="AGF1123"/>
      <c r="AGG1123"/>
      <c r="AGH1123"/>
      <c r="AGI1123"/>
      <c r="AGJ1123"/>
      <c r="AGK1123"/>
      <c r="AGL1123"/>
      <c r="AGM1123"/>
      <c r="AGN1123"/>
      <c r="AGO1123"/>
      <c r="AGP1123"/>
      <c r="AGQ1123"/>
      <c r="AGR1123"/>
      <c r="AGS1123"/>
      <c r="AGT1123"/>
      <c r="AGU1123"/>
      <c r="AGV1123"/>
      <c r="AGW1123"/>
      <c r="AGX1123"/>
      <c r="AGY1123"/>
      <c r="AGZ1123"/>
      <c r="AHA1123"/>
      <c r="AHB1123"/>
      <c r="AHC1123"/>
      <c r="AHD1123"/>
      <c r="AHE1123"/>
      <c r="AHF1123"/>
      <c r="AHG1123"/>
      <c r="AHH1123"/>
      <c r="AHI1123"/>
      <c r="AHJ1123"/>
      <c r="AHK1123"/>
      <c r="AHL1123"/>
      <c r="AHM1123"/>
      <c r="AHN1123"/>
      <c r="AHO1123"/>
      <c r="AHP1123"/>
      <c r="AHQ1123"/>
      <c r="AHR1123"/>
      <c r="AHS1123"/>
      <c r="AHT1123"/>
      <c r="AHU1123"/>
      <c r="AHV1123"/>
      <c r="AHW1123"/>
      <c r="AHX1123"/>
      <c r="AHY1123"/>
      <c r="AHZ1123"/>
      <c r="AIA1123"/>
      <c r="AIB1123"/>
      <c r="AIC1123"/>
      <c r="AID1123"/>
      <c r="AIE1123"/>
      <c r="AIF1123"/>
      <c r="AIG1123"/>
      <c r="AIH1123"/>
      <c r="AII1123"/>
      <c r="AIJ1123"/>
      <c r="AIK1123"/>
      <c r="AIL1123"/>
      <c r="AIM1123"/>
      <c r="AIN1123"/>
      <c r="AIO1123"/>
      <c r="AIP1123"/>
      <c r="AIQ1123"/>
      <c r="AIR1123"/>
      <c r="AIS1123"/>
      <c r="AIT1123"/>
      <c r="AIU1123"/>
      <c r="AIV1123"/>
      <c r="AIW1123"/>
      <c r="AIX1123"/>
      <c r="AIY1123"/>
      <c r="AIZ1123"/>
      <c r="AJA1123"/>
      <c r="AJB1123"/>
      <c r="AJC1123"/>
      <c r="AJD1123"/>
    </row>
    <row r="1124" spans="1:94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  <c r="ACN1124"/>
      <c r="ACO1124"/>
      <c r="ACP1124"/>
      <c r="ACQ1124"/>
      <c r="ACR1124"/>
      <c r="ACS1124"/>
      <c r="ACT1124"/>
      <c r="ACU1124"/>
      <c r="ACV1124"/>
      <c r="ACW1124"/>
      <c r="ACX1124"/>
      <c r="ACY1124"/>
      <c r="ACZ1124"/>
      <c r="ADA1124"/>
      <c r="ADB1124"/>
      <c r="ADC1124"/>
      <c r="ADD1124"/>
      <c r="ADE1124"/>
      <c r="ADF1124"/>
      <c r="ADG1124"/>
      <c r="ADH1124"/>
      <c r="ADI1124"/>
      <c r="ADJ1124"/>
      <c r="ADK1124"/>
      <c r="ADL1124"/>
      <c r="ADM1124"/>
      <c r="ADN1124"/>
      <c r="ADO1124"/>
      <c r="ADP1124"/>
      <c r="ADQ1124"/>
      <c r="ADR1124"/>
      <c r="ADS1124"/>
      <c r="ADT1124"/>
      <c r="ADU1124"/>
      <c r="ADV1124"/>
      <c r="ADW1124"/>
      <c r="ADX1124"/>
      <c r="ADY1124"/>
      <c r="ADZ1124"/>
      <c r="AEA1124"/>
      <c r="AEB1124"/>
      <c r="AEC1124"/>
      <c r="AED1124"/>
      <c r="AEE1124"/>
      <c r="AEF1124"/>
      <c r="AEG1124"/>
      <c r="AEH1124"/>
      <c r="AEI1124"/>
      <c r="AEJ1124"/>
      <c r="AEK1124"/>
      <c r="AEL1124"/>
      <c r="AEM1124"/>
      <c r="AEN1124"/>
      <c r="AEO1124"/>
      <c r="AEP1124"/>
      <c r="AEQ1124"/>
      <c r="AER1124"/>
      <c r="AES1124"/>
      <c r="AET1124"/>
      <c r="AEU1124"/>
      <c r="AEV1124"/>
      <c r="AEW1124"/>
      <c r="AEX1124"/>
      <c r="AEY1124"/>
      <c r="AEZ1124"/>
      <c r="AFA1124"/>
      <c r="AFB1124"/>
      <c r="AFC1124"/>
      <c r="AFD1124"/>
      <c r="AFE1124"/>
      <c r="AFF1124"/>
      <c r="AFG1124"/>
      <c r="AFH1124"/>
      <c r="AFI1124"/>
      <c r="AFJ1124"/>
      <c r="AFK1124"/>
      <c r="AFL1124"/>
      <c r="AFM1124"/>
      <c r="AFN1124"/>
      <c r="AFO1124"/>
      <c r="AFP1124"/>
      <c r="AFQ1124"/>
      <c r="AFR1124"/>
      <c r="AFS1124"/>
      <c r="AFT1124"/>
      <c r="AFU1124"/>
      <c r="AFV1124"/>
      <c r="AFW1124"/>
      <c r="AFX1124"/>
      <c r="AFY1124"/>
      <c r="AFZ1124"/>
      <c r="AGA1124"/>
      <c r="AGB1124"/>
      <c r="AGC1124"/>
      <c r="AGD1124"/>
      <c r="AGE1124"/>
      <c r="AGF1124"/>
      <c r="AGG1124"/>
      <c r="AGH1124"/>
      <c r="AGI1124"/>
      <c r="AGJ1124"/>
      <c r="AGK1124"/>
      <c r="AGL1124"/>
      <c r="AGM1124"/>
      <c r="AGN1124"/>
      <c r="AGO1124"/>
      <c r="AGP1124"/>
      <c r="AGQ1124"/>
      <c r="AGR1124"/>
      <c r="AGS1124"/>
      <c r="AGT1124"/>
      <c r="AGU1124"/>
      <c r="AGV1124"/>
      <c r="AGW1124"/>
      <c r="AGX1124"/>
      <c r="AGY1124"/>
      <c r="AGZ1124"/>
      <c r="AHA1124"/>
      <c r="AHB1124"/>
      <c r="AHC1124"/>
      <c r="AHD1124"/>
      <c r="AHE1124"/>
      <c r="AHF1124"/>
      <c r="AHG1124"/>
      <c r="AHH1124"/>
      <c r="AHI1124"/>
      <c r="AHJ1124"/>
      <c r="AHK1124"/>
      <c r="AHL1124"/>
      <c r="AHM1124"/>
      <c r="AHN1124"/>
      <c r="AHO1124"/>
      <c r="AHP1124"/>
      <c r="AHQ1124"/>
      <c r="AHR1124"/>
      <c r="AHS1124"/>
      <c r="AHT1124"/>
      <c r="AHU1124"/>
      <c r="AHV1124"/>
      <c r="AHW1124"/>
      <c r="AHX1124"/>
      <c r="AHY1124"/>
      <c r="AHZ1124"/>
      <c r="AIA1124"/>
      <c r="AIB1124"/>
      <c r="AIC1124"/>
      <c r="AID1124"/>
      <c r="AIE1124"/>
      <c r="AIF1124"/>
      <c r="AIG1124"/>
      <c r="AIH1124"/>
      <c r="AII1124"/>
      <c r="AIJ1124"/>
      <c r="AIK1124"/>
      <c r="AIL1124"/>
      <c r="AIM1124"/>
      <c r="AIN1124"/>
      <c r="AIO1124"/>
      <c r="AIP1124"/>
      <c r="AIQ1124"/>
      <c r="AIR1124"/>
      <c r="AIS1124"/>
      <c r="AIT1124"/>
      <c r="AIU1124"/>
      <c r="AIV1124"/>
      <c r="AIW1124"/>
      <c r="AIX1124"/>
      <c r="AIY1124"/>
      <c r="AIZ1124"/>
      <c r="AJA1124"/>
      <c r="AJB1124"/>
      <c r="AJC1124"/>
      <c r="AJD1124"/>
    </row>
    <row r="1125" spans="1:94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  <c r="ACN1125"/>
      <c r="ACO1125"/>
      <c r="ACP1125"/>
      <c r="ACQ1125"/>
      <c r="ACR1125"/>
      <c r="ACS1125"/>
      <c r="ACT1125"/>
      <c r="ACU1125"/>
      <c r="ACV1125"/>
      <c r="ACW1125"/>
      <c r="ACX1125"/>
      <c r="ACY1125"/>
      <c r="ACZ1125"/>
      <c r="ADA1125"/>
      <c r="ADB1125"/>
      <c r="ADC1125"/>
      <c r="ADD1125"/>
      <c r="ADE1125"/>
      <c r="ADF1125"/>
      <c r="ADG1125"/>
      <c r="ADH1125"/>
      <c r="ADI1125"/>
      <c r="ADJ1125"/>
      <c r="ADK1125"/>
      <c r="ADL1125"/>
      <c r="ADM1125"/>
      <c r="ADN1125"/>
      <c r="ADO1125"/>
      <c r="ADP1125"/>
      <c r="ADQ1125"/>
      <c r="ADR1125"/>
      <c r="ADS1125"/>
      <c r="ADT1125"/>
      <c r="ADU1125"/>
      <c r="ADV1125"/>
      <c r="ADW1125"/>
      <c r="ADX1125"/>
      <c r="ADY1125"/>
      <c r="ADZ1125"/>
      <c r="AEA1125"/>
      <c r="AEB1125"/>
      <c r="AEC1125"/>
      <c r="AED1125"/>
      <c r="AEE1125"/>
      <c r="AEF1125"/>
      <c r="AEG1125"/>
      <c r="AEH1125"/>
      <c r="AEI1125"/>
      <c r="AEJ1125"/>
      <c r="AEK1125"/>
      <c r="AEL1125"/>
      <c r="AEM1125"/>
      <c r="AEN1125"/>
      <c r="AEO1125"/>
      <c r="AEP1125"/>
      <c r="AEQ1125"/>
      <c r="AER1125"/>
      <c r="AES1125"/>
      <c r="AET1125"/>
      <c r="AEU1125"/>
      <c r="AEV1125"/>
      <c r="AEW1125"/>
      <c r="AEX1125"/>
      <c r="AEY1125"/>
      <c r="AEZ1125"/>
      <c r="AFA1125"/>
      <c r="AFB1125"/>
      <c r="AFC1125"/>
      <c r="AFD1125"/>
      <c r="AFE1125"/>
      <c r="AFF1125"/>
      <c r="AFG1125"/>
      <c r="AFH1125"/>
      <c r="AFI1125"/>
      <c r="AFJ1125"/>
      <c r="AFK1125"/>
      <c r="AFL1125"/>
      <c r="AFM1125"/>
      <c r="AFN1125"/>
      <c r="AFO1125"/>
      <c r="AFP1125"/>
      <c r="AFQ1125"/>
      <c r="AFR1125"/>
      <c r="AFS1125"/>
      <c r="AFT1125"/>
      <c r="AFU1125"/>
      <c r="AFV1125"/>
      <c r="AFW1125"/>
      <c r="AFX1125"/>
      <c r="AFY1125"/>
      <c r="AFZ1125"/>
      <c r="AGA1125"/>
      <c r="AGB1125"/>
      <c r="AGC1125"/>
      <c r="AGD1125"/>
      <c r="AGE1125"/>
      <c r="AGF1125"/>
      <c r="AGG1125"/>
      <c r="AGH1125"/>
      <c r="AGI1125"/>
      <c r="AGJ1125"/>
      <c r="AGK1125"/>
      <c r="AGL1125"/>
      <c r="AGM1125"/>
      <c r="AGN1125"/>
      <c r="AGO1125"/>
      <c r="AGP1125"/>
      <c r="AGQ1125"/>
      <c r="AGR1125"/>
      <c r="AGS1125"/>
      <c r="AGT1125"/>
      <c r="AGU1125"/>
      <c r="AGV1125"/>
      <c r="AGW1125"/>
      <c r="AGX1125"/>
      <c r="AGY1125"/>
      <c r="AGZ1125"/>
      <c r="AHA1125"/>
      <c r="AHB1125"/>
      <c r="AHC1125"/>
      <c r="AHD1125"/>
      <c r="AHE1125"/>
      <c r="AHF1125"/>
      <c r="AHG1125"/>
      <c r="AHH1125"/>
      <c r="AHI1125"/>
      <c r="AHJ1125"/>
      <c r="AHK1125"/>
      <c r="AHL1125"/>
      <c r="AHM1125"/>
      <c r="AHN1125"/>
      <c r="AHO1125"/>
      <c r="AHP1125"/>
      <c r="AHQ1125"/>
      <c r="AHR1125"/>
      <c r="AHS1125"/>
      <c r="AHT1125"/>
      <c r="AHU1125"/>
      <c r="AHV1125"/>
      <c r="AHW1125"/>
      <c r="AHX1125"/>
      <c r="AHY1125"/>
      <c r="AHZ1125"/>
      <c r="AIA1125"/>
      <c r="AIB1125"/>
      <c r="AIC1125"/>
      <c r="AID1125"/>
      <c r="AIE1125"/>
      <c r="AIF1125"/>
      <c r="AIG1125"/>
      <c r="AIH1125"/>
      <c r="AII1125"/>
      <c r="AIJ1125"/>
      <c r="AIK1125"/>
      <c r="AIL1125"/>
      <c r="AIM1125"/>
      <c r="AIN1125"/>
      <c r="AIO1125"/>
      <c r="AIP1125"/>
      <c r="AIQ1125"/>
      <c r="AIR1125"/>
      <c r="AIS1125"/>
      <c r="AIT1125"/>
      <c r="AIU1125"/>
      <c r="AIV1125"/>
      <c r="AIW1125"/>
      <c r="AIX1125"/>
      <c r="AIY1125"/>
      <c r="AIZ1125"/>
      <c r="AJA1125"/>
      <c r="AJB1125"/>
      <c r="AJC1125"/>
      <c r="AJD1125"/>
    </row>
    <row r="1126" spans="1:94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  <c r="ACN1126"/>
      <c r="ACO1126"/>
      <c r="ACP1126"/>
      <c r="ACQ1126"/>
      <c r="ACR1126"/>
      <c r="ACS1126"/>
      <c r="ACT1126"/>
      <c r="ACU1126"/>
      <c r="ACV1126"/>
      <c r="ACW1126"/>
      <c r="ACX1126"/>
      <c r="ACY1126"/>
      <c r="ACZ1126"/>
      <c r="ADA1126"/>
      <c r="ADB1126"/>
      <c r="ADC1126"/>
      <c r="ADD1126"/>
      <c r="ADE1126"/>
      <c r="ADF1126"/>
      <c r="ADG1126"/>
      <c r="ADH1126"/>
      <c r="ADI1126"/>
      <c r="ADJ1126"/>
      <c r="ADK1126"/>
      <c r="ADL1126"/>
      <c r="ADM1126"/>
      <c r="ADN1126"/>
      <c r="ADO1126"/>
      <c r="ADP1126"/>
      <c r="ADQ1126"/>
      <c r="ADR1126"/>
      <c r="ADS1126"/>
      <c r="ADT1126"/>
      <c r="ADU1126"/>
      <c r="ADV1126"/>
      <c r="ADW1126"/>
      <c r="ADX1126"/>
      <c r="ADY1126"/>
      <c r="ADZ1126"/>
      <c r="AEA1126"/>
      <c r="AEB1126"/>
      <c r="AEC1126"/>
      <c r="AED1126"/>
      <c r="AEE1126"/>
      <c r="AEF1126"/>
      <c r="AEG1126"/>
      <c r="AEH1126"/>
      <c r="AEI1126"/>
      <c r="AEJ1126"/>
      <c r="AEK1126"/>
      <c r="AEL1126"/>
      <c r="AEM1126"/>
      <c r="AEN1126"/>
      <c r="AEO1126"/>
      <c r="AEP1126"/>
      <c r="AEQ1126"/>
      <c r="AER1126"/>
      <c r="AES1126"/>
      <c r="AET1126"/>
      <c r="AEU1126"/>
      <c r="AEV1126"/>
      <c r="AEW1126"/>
      <c r="AEX1126"/>
      <c r="AEY1126"/>
      <c r="AEZ1126"/>
      <c r="AFA1126"/>
      <c r="AFB1126"/>
      <c r="AFC1126"/>
      <c r="AFD1126"/>
      <c r="AFE1126"/>
      <c r="AFF1126"/>
      <c r="AFG1126"/>
      <c r="AFH1126"/>
      <c r="AFI1126"/>
      <c r="AFJ1126"/>
      <c r="AFK1126"/>
      <c r="AFL1126"/>
      <c r="AFM1126"/>
      <c r="AFN1126"/>
      <c r="AFO1126"/>
      <c r="AFP1126"/>
      <c r="AFQ1126"/>
      <c r="AFR1126"/>
      <c r="AFS1126"/>
      <c r="AFT1126"/>
      <c r="AFU1126"/>
      <c r="AFV1126"/>
      <c r="AFW1126"/>
      <c r="AFX1126"/>
      <c r="AFY1126"/>
      <c r="AFZ1126"/>
      <c r="AGA1126"/>
      <c r="AGB1126"/>
      <c r="AGC1126"/>
      <c r="AGD1126"/>
      <c r="AGE1126"/>
      <c r="AGF1126"/>
      <c r="AGG1126"/>
      <c r="AGH1126"/>
      <c r="AGI1126"/>
      <c r="AGJ1126"/>
      <c r="AGK1126"/>
      <c r="AGL1126"/>
      <c r="AGM1126"/>
      <c r="AGN1126"/>
      <c r="AGO1126"/>
      <c r="AGP1126"/>
      <c r="AGQ1126"/>
      <c r="AGR1126"/>
      <c r="AGS1126"/>
      <c r="AGT1126"/>
      <c r="AGU1126"/>
      <c r="AGV1126"/>
      <c r="AGW1126"/>
      <c r="AGX1126"/>
      <c r="AGY1126"/>
      <c r="AGZ1126"/>
      <c r="AHA1126"/>
      <c r="AHB1126"/>
      <c r="AHC1126"/>
      <c r="AHD1126"/>
      <c r="AHE1126"/>
      <c r="AHF1126"/>
      <c r="AHG1126"/>
      <c r="AHH1126"/>
      <c r="AHI1126"/>
      <c r="AHJ1126"/>
      <c r="AHK1126"/>
      <c r="AHL1126"/>
      <c r="AHM1126"/>
      <c r="AHN1126"/>
      <c r="AHO1126"/>
      <c r="AHP1126"/>
      <c r="AHQ1126"/>
      <c r="AHR1126"/>
      <c r="AHS1126"/>
      <c r="AHT1126"/>
      <c r="AHU1126"/>
      <c r="AHV1126"/>
      <c r="AHW1126"/>
      <c r="AHX1126"/>
      <c r="AHY1126"/>
      <c r="AHZ1126"/>
      <c r="AIA1126"/>
      <c r="AIB1126"/>
      <c r="AIC1126"/>
      <c r="AID1126"/>
      <c r="AIE1126"/>
      <c r="AIF1126"/>
      <c r="AIG1126"/>
      <c r="AIH1126"/>
      <c r="AII1126"/>
      <c r="AIJ1126"/>
      <c r="AIK1126"/>
      <c r="AIL1126"/>
      <c r="AIM1126"/>
      <c r="AIN1126"/>
      <c r="AIO1126"/>
      <c r="AIP1126"/>
      <c r="AIQ1126"/>
      <c r="AIR1126"/>
      <c r="AIS1126"/>
      <c r="AIT1126"/>
      <c r="AIU1126"/>
      <c r="AIV1126"/>
      <c r="AIW1126"/>
      <c r="AIX1126"/>
      <c r="AIY1126"/>
      <c r="AIZ1126"/>
      <c r="AJA1126"/>
      <c r="AJB1126"/>
      <c r="AJC1126"/>
      <c r="AJD1126"/>
    </row>
    <row r="1127" spans="1:94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  <c r="ACN1127"/>
      <c r="ACO1127"/>
      <c r="ACP1127"/>
      <c r="ACQ1127"/>
      <c r="ACR1127"/>
      <c r="ACS1127"/>
      <c r="ACT1127"/>
      <c r="ACU1127"/>
      <c r="ACV1127"/>
      <c r="ACW1127"/>
      <c r="ACX1127"/>
      <c r="ACY1127"/>
      <c r="ACZ1127"/>
      <c r="ADA1127"/>
      <c r="ADB1127"/>
      <c r="ADC1127"/>
      <c r="ADD1127"/>
      <c r="ADE1127"/>
      <c r="ADF1127"/>
      <c r="ADG1127"/>
      <c r="ADH1127"/>
      <c r="ADI1127"/>
      <c r="ADJ1127"/>
      <c r="ADK1127"/>
      <c r="ADL1127"/>
      <c r="ADM1127"/>
      <c r="ADN1127"/>
      <c r="ADO1127"/>
      <c r="ADP1127"/>
      <c r="ADQ1127"/>
      <c r="ADR1127"/>
      <c r="ADS1127"/>
      <c r="ADT1127"/>
      <c r="ADU1127"/>
      <c r="ADV1127"/>
      <c r="ADW1127"/>
      <c r="ADX1127"/>
      <c r="ADY1127"/>
      <c r="ADZ1127"/>
      <c r="AEA1127"/>
      <c r="AEB1127"/>
      <c r="AEC1127"/>
      <c r="AED1127"/>
      <c r="AEE1127"/>
      <c r="AEF1127"/>
      <c r="AEG1127"/>
      <c r="AEH1127"/>
      <c r="AEI1127"/>
      <c r="AEJ1127"/>
      <c r="AEK1127"/>
      <c r="AEL1127"/>
      <c r="AEM1127"/>
      <c r="AEN1127"/>
      <c r="AEO1127"/>
      <c r="AEP1127"/>
      <c r="AEQ1127"/>
      <c r="AER1127"/>
      <c r="AES1127"/>
      <c r="AET1127"/>
      <c r="AEU1127"/>
      <c r="AEV1127"/>
      <c r="AEW1127"/>
      <c r="AEX1127"/>
      <c r="AEY1127"/>
      <c r="AEZ1127"/>
      <c r="AFA1127"/>
      <c r="AFB1127"/>
      <c r="AFC1127"/>
      <c r="AFD1127"/>
      <c r="AFE1127"/>
      <c r="AFF1127"/>
      <c r="AFG1127"/>
      <c r="AFH1127"/>
      <c r="AFI1127"/>
      <c r="AFJ1127"/>
      <c r="AFK1127"/>
      <c r="AFL1127"/>
      <c r="AFM1127"/>
      <c r="AFN1127"/>
      <c r="AFO1127"/>
      <c r="AFP1127"/>
      <c r="AFQ1127"/>
      <c r="AFR1127"/>
      <c r="AFS1127"/>
      <c r="AFT1127"/>
      <c r="AFU1127"/>
      <c r="AFV1127"/>
      <c r="AFW1127"/>
      <c r="AFX1127"/>
      <c r="AFY1127"/>
      <c r="AFZ1127"/>
      <c r="AGA1127"/>
      <c r="AGB1127"/>
      <c r="AGC1127"/>
      <c r="AGD1127"/>
      <c r="AGE1127"/>
      <c r="AGF1127"/>
      <c r="AGG1127"/>
      <c r="AGH1127"/>
      <c r="AGI1127"/>
      <c r="AGJ1127"/>
      <c r="AGK1127"/>
      <c r="AGL1127"/>
      <c r="AGM1127"/>
      <c r="AGN1127"/>
      <c r="AGO1127"/>
      <c r="AGP1127"/>
      <c r="AGQ1127"/>
      <c r="AGR1127"/>
      <c r="AGS1127"/>
      <c r="AGT1127"/>
      <c r="AGU1127"/>
      <c r="AGV1127"/>
      <c r="AGW1127"/>
      <c r="AGX1127"/>
      <c r="AGY1127"/>
      <c r="AGZ1127"/>
      <c r="AHA1127"/>
      <c r="AHB1127"/>
      <c r="AHC1127"/>
      <c r="AHD1127"/>
      <c r="AHE1127"/>
      <c r="AHF1127"/>
      <c r="AHG1127"/>
      <c r="AHH1127"/>
      <c r="AHI1127"/>
      <c r="AHJ1127"/>
      <c r="AHK1127"/>
      <c r="AHL1127"/>
      <c r="AHM1127"/>
      <c r="AHN1127"/>
      <c r="AHO1127"/>
      <c r="AHP1127"/>
      <c r="AHQ1127"/>
      <c r="AHR1127"/>
      <c r="AHS1127"/>
      <c r="AHT1127"/>
      <c r="AHU1127"/>
      <c r="AHV1127"/>
      <c r="AHW1127"/>
      <c r="AHX1127"/>
      <c r="AHY1127"/>
      <c r="AHZ1127"/>
      <c r="AIA1127"/>
      <c r="AIB1127"/>
      <c r="AIC1127"/>
      <c r="AID1127"/>
      <c r="AIE1127"/>
      <c r="AIF1127"/>
      <c r="AIG1127"/>
      <c r="AIH1127"/>
      <c r="AII1127"/>
      <c r="AIJ1127"/>
      <c r="AIK1127"/>
      <c r="AIL1127"/>
      <c r="AIM1127"/>
      <c r="AIN1127"/>
      <c r="AIO1127"/>
      <c r="AIP1127"/>
      <c r="AIQ1127"/>
      <c r="AIR1127"/>
      <c r="AIS1127"/>
      <c r="AIT1127"/>
      <c r="AIU1127"/>
      <c r="AIV1127"/>
      <c r="AIW1127"/>
      <c r="AIX1127"/>
      <c r="AIY1127"/>
      <c r="AIZ1127"/>
      <c r="AJA1127"/>
      <c r="AJB1127"/>
      <c r="AJC1127"/>
      <c r="AJD1127"/>
    </row>
    <row r="1128" spans="1:94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  <c r="ACN1128"/>
      <c r="ACO1128"/>
      <c r="ACP1128"/>
      <c r="ACQ1128"/>
      <c r="ACR1128"/>
      <c r="ACS1128"/>
      <c r="ACT1128"/>
      <c r="ACU1128"/>
      <c r="ACV1128"/>
      <c r="ACW1128"/>
      <c r="ACX1128"/>
      <c r="ACY1128"/>
      <c r="ACZ1128"/>
      <c r="ADA1128"/>
      <c r="ADB1128"/>
      <c r="ADC1128"/>
      <c r="ADD1128"/>
      <c r="ADE1128"/>
      <c r="ADF1128"/>
      <c r="ADG1128"/>
      <c r="ADH1128"/>
      <c r="ADI1128"/>
      <c r="ADJ1128"/>
      <c r="ADK1128"/>
      <c r="ADL1128"/>
      <c r="ADM1128"/>
      <c r="ADN1128"/>
      <c r="ADO1128"/>
      <c r="ADP1128"/>
      <c r="ADQ1128"/>
      <c r="ADR1128"/>
      <c r="ADS1128"/>
      <c r="ADT1128"/>
      <c r="ADU1128"/>
      <c r="ADV1128"/>
      <c r="ADW1128"/>
      <c r="ADX1128"/>
      <c r="ADY1128"/>
      <c r="ADZ1128"/>
      <c r="AEA1128"/>
      <c r="AEB1128"/>
      <c r="AEC1128"/>
      <c r="AED1128"/>
      <c r="AEE1128"/>
      <c r="AEF1128"/>
      <c r="AEG1128"/>
      <c r="AEH1128"/>
      <c r="AEI1128"/>
      <c r="AEJ1128"/>
      <c r="AEK1128"/>
      <c r="AEL1128"/>
      <c r="AEM1128"/>
      <c r="AEN1128"/>
      <c r="AEO1128"/>
      <c r="AEP1128"/>
      <c r="AEQ1128"/>
      <c r="AER1128"/>
      <c r="AES1128"/>
      <c r="AET1128"/>
      <c r="AEU1128"/>
      <c r="AEV1128"/>
      <c r="AEW1128"/>
      <c r="AEX1128"/>
      <c r="AEY1128"/>
      <c r="AEZ1128"/>
      <c r="AFA1128"/>
      <c r="AFB1128"/>
      <c r="AFC1128"/>
      <c r="AFD1128"/>
      <c r="AFE1128"/>
      <c r="AFF1128"/>
      <c r="AFG1128"/>
      <c r="AFH1128"/>
      <c r="AFI1128"/>
      <c r="AFJ1128"/>
      <c r="AFK1128"/>
      <c r="AFL1128"/>
      <c r="AFM1128"/>
      <c r="AFN1128"/>
      <c r="AFO1128"/>
      <c r="AFP1128"/>
      <c r="AFQ1128"/>
      <c r="AFR1128"/>
      <c r="AFS1128"/>
      <c r="AFT1128"/>
      <c r="AFU1128"/>
      <c r="AFV1128"/>
      <c r="AFW1128"/>
      <c r="AFX1128"/>
      <c r="AFY1128"/>
      <c r="AFZ1128"/>
      <c r="AGA1128"/>
      <c r="AGB1128"/>
      <c r="AGC1128"/>
      <c r="AGD1128"/>
      <c r="AGE1128"/>
      <c r="AGF1128"/>
      <c r="AGG1128"/>
      <c r="AGH1128"/>
      <c r="AGI1128"/>
      <c r="AGJ1128"/>
      <c r="AGK1128"/>
      <c r="AGL1128"/>
      <c r="AGM1128"/>
      <c r="AGN1128"/>
      <c r="AGO1128"/>
      <c r="AGP1128"/>
      <c r="AGQ1128"/>
      <c r="AGR1128"/>
      <c r="AGS1128"/>
      <c r="AGT1128"/>
      <c r="AGU1128"/>
      <c r="AGV1128"/>
      <c r="AGW1128"/>
      <c r="AGX1128"/>
      <c r="AGY1128"/>
      <c r="AGZ1128"/>
      <c r="AHA1128"/>
      <c r="AHB1128"/>
      <c r="AHC1128"/>
      <c r="AHD1128"/>
      <c r="AHE1128"/>
      <c r="AHF1128"/>
      <c r="AHG1128"/>
      <c r="AHH1128"/>
      <c r="AHI1128"/>
      <c r="AHJ1128"/>
      <c r="AHK1128"/>
      <c r="AHL1128"/>
      <c r="AHM1128"/>
      <c r="AHN1128"/>
      <c r="AHO1128"/>
      <c r="AHP1128"/>
      <c r="AHQ1128"/>
      <c r="AHR1128"/>
      <c r="AHS1128"/>
      <c r="AHT1128"/>
      <c r="AHU1128"/>
      <c r="AHV1128"/>
      <c r="AHW1128"/>
      <c r="AHX1128"/>
      <c r="AHY1128"/>
      <c r="AHZ1128"/>
      <c r="AIA1128"/>
      <c r="AIB1128"/>
      <c r="AIC1128"/>
      <c r="AID1128"/>
      <c r="AIE1128"/>
      <c r="AIF1128"/>
      <c r="AIG1128"/>
      <c r="AIH1128"/>
      <c r="AII1128"/>
      <c r="AIJ1128"/>
      <c r="AIK1128"/>
      <c r="AIL1128"/>
      <c r="AIM1128"/>
      <c r="AIN1128"/>
      <c r="AIO1128"/>
      <c r="AIP1128"/>
      <c r="AIQ1128"/>
      <c r="AIR1128"/>
      <c r="AIS1128"/>
      <c r="AIT1128"/>
      <c r="AIU1128"/>
      <c r="AIV1128"/>
      <c r="AIW1128"/>
      <c r="AIX1128"/>
      <c r="AIY1128"/>
      <c r="AIZ1128"/>
      <c r="AJA1128"/>
      <c r="AJB1128"/>
      <c r="AJC1128"/>
      <c r="AJD1128"/>
    </row>
    <row r="1129" spans="1:94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  <c r="ACN1129"/>
      <c r="ACO1129"/>
      <c r="ACP1129"/>
      <c r="ACQ1129"/>
      <c r="ACR1129"/>
      <c r="ACS1129"/>
      <c r="ACT1129"/>
      <c r="ACU1129"/>
      <c r="ACV1129"/>
      <c r="ACW1129"/>
      <c r="ACX1129"/>
      <c r="ACY1129"/>
      <c r="ACZ1129"/>
      <c r="ADA1129"/>
      <c r="ADB1129"/>
      <c r="ADC1129"/>
      <c r="ADD1129"/>
      <c r="ADE1129"/>
      <c r="ADF1129"/>
      <c r="ADG1129"/>
      <c r="ADH1129"/>
      <c r="ADI1129"/>
      <c r="ADJ1129"/>
      <c r="ADK1129"/>
      <c r="ADL1129"/>
      <c r="ADM1129"/>
      <c r="ADN1129"/>
      <c r="ADO1129"/>
      <c r="ADP1129"/>
      <c r="ADQ1129"/>
      <c r="ADR1129"/>
      <c r="ADS1129"/>
      <c r="ADT1129"/>
      <c r="ADU1129"/>
      <c r="ADV1129"/>
      <c r="ADW1129"/>
      <c r="ADX1129"/>
      <c r="ADY1129"/>
      <c r="ADZ1129"/>
      <c r="AEA1129"/>
      <c r="AEB1129"/>
      <c r="AEC1129"/>
      <c r="AED1129"/>
      <c r="AEE1129"/>
      <c r="AEF1129"/>
      <c r="AEG1129"/>
      <c r="AEH1129"/>
      <c r="AEI1129"/>
      <c r="AEJ1129"/>
      <c r="AEK1129"/>
      <c r="AEL1129"/>
      <c r="AEM1129"/>
      <c r="AEN1129"/>
      <c r="AEO1129"/>
      <c r="AEP1129"/>
      <c r="AEQ1129"/>
      <c r="AER1129"/>
      <c r="AES1129"/>
      <c r="AET1129"/>
      <c r="AEU1129"/>
      <c r="AEV1129"/>
      <c r="AEW1129"/>
      <c r="AEX1129"/>
      <c r="AEY1129"/>
      <c r="AEZ1129"/>
      <c r="AFA1129"/>
      <c r="AFB1129"/>
      <c r="AFC1129"/>
      <c r="AFD1129"/>
      <c r="AFE1129"/>
      <c r="AFF1129"/>
      <c r="AFG1129"/>
      <c r="AFH1129"/>
      <c r="AFI1129"/>
      <c r="AFJ1129"/>
      <c r="AFK1129"/>
      <c r="AFL1129"/>
      <c r="AFM1129"/>
      <c r="AFN1129"/>
      <c r="AFO1129"/>
      <c r="AFP1129"/>
      <c r="AFQ1129"/>
      <c r="AFR1129"/>
      <c r="AFS1129"/>
      <c r="AFT1129"/>
      <c r="AFU1129"/>
      <c r="AFV1129"/>
      <c r="AFW1129"/>
      <c r="AFX1129"/>
      <c r="AFY1129"/>
      <c r="AFZ1129"/>
      <c r="AGA1129"/>
      <c r="AGB1129"/>
      <c r="AGC1129"/>
      <c r="AGD1129"/>
      <c r="AGE1129"/>
      <c r="AGF1129"/>
      <c r="AGG1129"/>
      <c r="AGH1129"/>
      <c r="AGI1129"/>
      <c r="AGJ1129"/>
      <c r="AGK1129"/>
      <c r="AGL1129"/>
      <c r="AGM1129"/>
      <c r="AGN1129"/>
      <c r="AGO1129"/>
      <c r="AGP1129"/>
      <c r="AGQ1129"/>
      <c r="AGR1129"/>
      <c r="AGS1129"/>
      <c r="AGT1129"/>
      <c r="AGU1129"/>
      <c r="AGV1129"/>
      <c r="AGW1129"/>
      <c r="AGX1129"/>
      <c r="AGY1129"/>
      <c r="AGZ1129"/>
      <c r="AHA1129"/>
      <c r="AHB1129"/>
      <c r="AHC1129"/>
      <c r="AHD1129"/>
      <c r="AHE1129"/>
      <c r="AHF1129"/>
      <c r="AHG1129"/>
      <c r="AHH1129"/>
      <c r="AHI1129"/>
      <c r="AHJ1129"/>
      <c r="AHK1129"/>
      <c r="AHL1129"/>
      <c r="AHM1129"/>
      <c r="AHN1129"/>
      <c r="AHO1129"/>
      <c r="AHP1129"/>
      <c r="AHQ1129"/>
      <c r="AHR1129"/>
      <c r="AHS1129"/>
      <c r="AHT1129"/>
      <c r="AHU1129"/>
      <c r="AHV1129"/>
      <c r="AHW1129"/>
      <c r="AHX1129"/>
      <c r="AHY1129"/>
      <c r="AHZ1129"/>
      <c r="AIA1129"/>
      <c r="AIB1129"/>
      <c r="AIC1129"/>
      <c r="AID1129"/>
      <c r="AIE1129"/>
      <c r="AIF1129"/>
      <c r="AIG1129"/>
      <c r="AIH1129"/>
      <c r="AII1129"/>
      <c r="AIJ1129"/>
      <c r="AIK1129"/>
      <c r="AIL1129"/>
      <c r="AIM1129"/>
      <c r="AIN1129"/>
      <c r="AIO1129"/>
      <c r="AIP1129"/>
      <c r="AIQ1129"/>
      <c r="AIR1129"/>
      <c r="AIS1129"/>
      <c r="AIT1129"/>
      <c r="AIU1129"/>
      <c r="AIV1129"/>
      <c r="AIW1129"/>
      <c r="AIX1129"/>
      <c r="AIY1129"/>
      <c r="AIZ1129"/>
      <c r="AJA1129"/>
      <c r="AJB1129"/>
      <c r="AJC1129"/>
      <c r="AJD1129"/>
    </row>
    <row r="1130" spans="1:94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  <c r="ACN1130"/>
      <c r="ACO1130"/>
      <c r="ACP1130"/>
      <c r="ACQ1130"/>
      <c r="ACR1130"/>
      <c r="ACS1130"/>
      <c r="ACT1130"/>
      <c r="ACU1130"/>
      <c r="ACV1130"/>
      <c r="ACW1130"/>
      <c r="ACX1130"/>
      <c r="ACY1130"/>
      <c r="ACZ1130"/>
      <c r="ADA1130"/>
      <c r="ADB1130"/>
      <c r="ADC1130"/>
      <c r="ADD1130"/>
      <c r="ADE1130"/>
      <c r="ADF1130"/>
      <c r="ADG1130"/>
      <c r="ADH1130"/>
      <c r="ADI1130"/>
      <c r="ADJ1130"/>
      <c r="ADK1130"/>
      <c r="ADL1130"/>
      <c r="ADM1130"/>
      <c r="ADN1130"/>
      <c r="ADO1130"/>
      <c r="ADP1130"/>
      <c r="ADQ1130"/>
      <c r="ADR1130"/>
      <c r="ADS1130"/>
      <c r="ADT1130"/>
      <c r="ADU1130"/>
      <c r="ADV1130"/>
      <c r="ADW1130"/>
      <c r="ADX1130"/>
      <c r="ADY1130"/>
      <c r="ADZ1130"/>
      <c r="AEA1130"/>
      <c r="AEB1130"/>
      <c r="AEC1130"/>
      <c r="AED1130"/>
      <c r="AEE1130"/>
      <c r="AEF1130"/>
      <c r="AEG1130"/>
      <c r="AEH1130"/>
      <c r="AEI1130"/>
      <c r="AEJ1130"/>
      <c r="AEK1130"/>
      <c r="AEL1130"/>
      <c r="AEM1130"/>
      <c r="AEN1130"/>
      <c r="AEO1130"/>
      <c r="AEP1130"/>
      <c r="AEQ1130"/>
      <c r="AER1130"/>
      <c r="AES1130"/>
      <c r="AET1130"/>
      <c r="AEU1130"/>
      <c r="AEV1130"/>
      <c r="AEW1130"/>
      <c r="AEX1130"/>
      <c r="AEY1130"/>
      <c r="AEZ1130"/>
      <c r="AFA1130"/>
      <c r="AFB1130"/>
      <c r="AFC1130"/>
      <c r="AFD1130"/>
      <c r="AFE1130"/>
      <c r="AFF1130"/>
      <c r="AFG1130"/>
      <c r="AFH1130"/>
      <c r="AFI1130"/>
      <c r="AFJ1130"/>
      <c r="AFK1130"/>
      <c r="AFL1130"/>
      <c r="AFM1130"/>
      <c r="AFN1130"/>
      <c r="AFO1130"/>
      <c r="AFP1130"/>
      <c r="AFQ1130"/>
      <c r="AFR1130"/>
      <c r="AFS1130"/>
      <c r="AFT1130"/>
      <c r="AFU1130"/>
      <c r="AFV1130"/>
      <c r="AFW1130"/>
      <c r="AFX1130"/>
      <c r="AFY1130"/>
      <c r="AFZ1130"/>
      <c r="AGA1130"/>
      <c r="AGB1130"/>
      <c r="AGC1130"/>
      <c r="AGD1130"/>
      <c r="AGE1130"/>
      <c r="AGF1130"/>
      <c r="AGG1130"/>
      <c r="AGH1130"/>
      <c r="AGI1130"/>
      <c r="AGJ1130"/>
      <c r="AGK1130"/>
      <c r="AGL1130"/>
      <c r="AGM1130"/>
      <c r="AGN1130"/>
      <c r="AGO1130"/>
      <c r="AGP1130"/>
      <c r="AGQ1130"/>
      <c r="AGR1130"/>
      <c r="AGS1130"/>
      <c r="AGT1130"/>
      <c r="AGU1130"/>
      <c r="AGV1130"/>
      <c r="AGW1130"/>
      <c r="AGX1130"/>
      <c r="AGY1130"/>
      <c r="AGZ1130"/>
      <c r="AHA1130"/>
      <c r="AHB1130"/>
      <c r="AHC1130"/>
      <c r="AHD1130"/>
      <c r="AHE1130"/>
      <c r="AHF1130"/>
      <c r="AHG1130"/>
      <c r="AHH1130"/>
      <c r="AHI1130"/>
      <c r="AHJ1130"/>
      <c r="AHK1130"/>
      <c r="AHL1130"/>
      <c r="AHM1130"/>
      <c r="AHN1130"/>
      <c r="AHO1130"/>
      <c r="AHP1130"/>
      <c r="AHQ1130"/>
      <c r="AHR1130"/>
      <c r="AHS1130"/>
      <c r="AHT1130"/>
      <c r="AHU1130"/>
      <c r="AHV1130"/>
      <c r="AHW1130"/>
      <c r="AHX1130"/>
      <c r="AHY1130"/>
      <c r="AHZ1130"/>
      <c r="AIA1130"/>
      <c r="AIB1130"/>
      <c r="AIC1130"/>
      <c r="AID1130"/>
      <c r="AIE1130"/>
      <c r="AIF1130"/>
      <c r="AIG1130"/>
      <c r="AIH1130"/>
      <c r="AII1130"/>
      <c r="AIJ1130"/>
      <c r="AIK1130"/>
      <c r="AIL1130"/>
      <c r="AIM1130"/>
      <c r="AIN1130"/>
      <c r="AIO1130"/>
      <c r="AIP1130"/>
      <c r="AIQ1130"/>
      <c r="AIR1130"/>
      <c r="AIS1130"/>
      <c r="AIT1130"/>
      <c r="AIU1130"/>
      <c r="AIV1130"/>
      <c r="AIW1130"/>
      <c r="AIX1130"/>
      <c r="AIY1130"/>
      <c r="AIZ1130"/>
      <c r="AJA1130"/>
      <c r="AJB1130"/>
      <c r="AJC1130"/>
      <c r="AJD1130"/>
    </row>
    <row r="1131" spans="1:94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  <c r="ACN1131"/>
      <c r="ACO1131"/>
      <c r="ACP1131"/>
      <c r="ACQ1131"/>
      <c r="ACR1131"/>
      <c r="ACS1131"/>
      <c r="ACT1131"/>
      <c r="ACU1131"/>
      <c r="ACV1131"/>
      <c r="ACW1131"/>
      <c r="ACX1131"/>
      <c r="ACY1131"/>
      <c r="ACZ1131"/>
      <c r="ADA1131"/>
      <c r="ADB1131"/>
      <c r="ADC1131"/>
      <c r="ADD1131"/>
      <c r="ADE1131"/>
      <c r="ADF1131"/>
      <c r="ADG1131"/>
      <c r="ADH1131"/>
      <c r="ADI1131"/>
      <c r="ADJ1131"/>
      <c r="ADK1131"/>
      <c r="ADL1131"/>
      <c r="ADM1131"/>
      <c r="ADN1131"/>
      <c r="ADO1131"/>
      <c r="ADP1131"/>
      <c r="ADQ1131"/>
      <c r="ADR1131"/>
      <c r="ADS1131"/>
      <c r="ADT1131"/>
      <c r="ADU1131"/>
      <c r="ADV1131"/>
      <c r="ADW1131"/>
      <c r="ADX1131"/>
      <c r="ADY1131"/>
      <c r="ADZ1131"/>
      <c r="AEA1131"/>
      <c r="AEB1131"/>
      <c r="AEC1131"/>
      <c r="AED1131"/>
      <c r="AEE1131"/>
      <c r="AEF1131"/>
      <c r="AEG1131"/>
      <c r="AEH1131"/>
      <c r="AEI1131"/>
      <c r="AEJ1131"/>
      <c r="AEK1131"/>
      <c r="AEL1131"/>
      <c r="AEM1131"/>
      <c r="AEN1131"/>
      <c r="AEO1131"/>
      <c r="AEP1131"/>
      <c r="AEQ1131"/>
      <c r="AER1131"/>
      <c r="AES1131"/>
      <c r="AET1131"/>
      <c r="AEU1131"/>
      <c r="AEV1131"/>
      <c r="AEW1131"/>
      <c r="AEX1131"/>
      <c r="AEY1131"/>
      <c r="AEZ1131"/>
      <c r="AFA1131"/>
      <c r="AFB1131"/>
      <c r="AFC1131"/>
      <c r="AFD1131"/>
      <c r="AFE1131"/>
      <c r="AFF1131"/>
      <c r="AFG1131"/>
      <c r="AFH1131"/>
      <c r="AFI1131"/>
      <c r="AFJ1131"/>
      <c r="AFK1131"/>
      <c r="AFL1131"/>
      <c r="AFM1131"/>
      <c r="AFN1131"/>
      <c r="AFO1131"/>
      <c r="AFP1131"/>
      <c r="AFQ1131"/>
      <c r="AFR1131"/>
      <c r="AFS1131"/>
      <c r="AFT1131"/>
      <c r="AFU1131"/>
      <c r="AFV1131"/>
      <c r="AFW1131"/>
      <c r="AFX1131"/>
      <c r="AFY1131"/>
      <c r="AFZ1131"/>
      <c r="AGA1131"/>
      <c r="AGB1131"/>
      <c r="AGC1131"/>
      <c r="AGD1131"/>
      <c r="AGE1131"/>
      <c r="AGF1131"/>
      <c r="AGG1131"/>
      <c r="AGH1131"/>
      <c r="AGI1131"/>
      <c r="AGJ1131"/>
      <c r="AGK1131"/>
      <c r="AGL1131"/>
      <c r="AGM1131"/>
      <c r="AGN1131"/>
      <c r="AGO1131"/>
      <c r="AGP1131"/>
      <c r="AGQ1131"/>
      <c r="AGR1131"/>
      <c r="AGS1131"/>
      <c r="AGT1131"/>
      <c r="AGU1131"/>
      <c r="AGV1131"/>
      <c r="AGW1131"/>
      <c r="AGX1131"/>
      <c r="AGY1131"/>
      <c r="AGZ1131"/>
      <c r="AHA1131"/>
      <c r="AHB1131"/>
      <c r="AHC1131"/>
      <c r="AHD1131"/>
      <c r="AHE1131"/>
      <c r="AHF1131"/>
      <c r="AHG1131"/>
      <c r="AHH1131"/>
      <c r="AHI1131"/>
      <c r="AHJ1131"/>
      <c r="AHK1131"/>
      <c r="AHL1131"/>
      <c r="AHM1131"/>
      <c r="AHN1131"/>
      <c r="AHO1131"/>
      <c r="AHP1131"/>
      <c r="AHQ1131"/>
      <c r="AHR1131"/>
      <c r="AHS1131"/>
      <c r="AHT1131"/>
      <c r="AHU1131"/>
      <c r="AHV1131"/>
      <c r="AHW1131"/>
      <c r="AHX1131"/>
      <c r="AHY1131"/>
      <c r="AHZ1131"/>
      <c r="AIA1131"/>
      <c r="AIB1131"/>
      <c r="AIC1131"/>
      <c r="AID1131"/>
      <c r="AIE1131"/>
      <c r="AIF1131"/>
      <c r="AIG1131"/>
      <c r="AIH1131"/>
      <c r="AII1131"/>
      <c r="AIJ1131"/>
      <c r="AIK1131"/>
      <c r="AIL1131"/>
      <c r="AIM1131"/>
      <c r="AIN1131"/>
      <c r="AIO1131"/>
      <c r="AIP1131"/>
      <c r="AIQ1131"/>
      <c r="AIR1131"/>
      <c r="AIS1131"/>
      <c r="AIT1131"/>
      <c r="AIU1131"/>
      <c r="AIV1131"/>
      <c r="AIW1131"/>
      <c r="AIX1131"/>
      <c r="AIY1131"/>
      <c r="AIZ1131"/>
      <c r="AJA1131"/>
      <c r="AJB1131"/>
      <c r="AJC1131"/>
      <c r="AJD1131"/>
    </row>
    <row r="1132" spans="1:94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</row>
    <row r="1133" spans="1:94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</row>
    <row r="1134" spans="1:94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  <c r="ACN1134"/>
      <c r="ACO1134"/>
      <c r="ACP1134"/>
      <c r="ACQ1134"/>
      <c r="ACR1134"/>
      <c r="ACS1134"/>
      <c r="ACT1134"/>
      <c r="ACU1134"/>
      <c r="ACV1134"/>
      <c r="ACW1134"/>
      <c r="ACX1134"/>
      <c r="ACY1134"/>
      <c r="ACZ1134"/>
      <c r="ADA1134"/>
      <c r="ADB1134"/>
      <c r="ADC1134"/>
      <c r="ADD1134"/>
      <c r="ADE1134"/>
      <c r="ADF1134"/>
      <c r="ADG1134"/>
      <c r="ADH1134"/>
      <c r="ADI1134"/>
      <c r="ADJ1134"/>
      <c r="ADK1134"/>
      <c r="ADL1134"/>
      <c r="ADM1134"/>
      <c r="ADN1134"/>
      <c r="ADO1134"/>
      <c r="ADP1134"/>
      <c r="ADQ1134"/>
      <c r="ADR1134"/>
      <c r="ADS1134"/>
      <c r="ADT1134"/>
      <c r="ADU1134"/>
      <c r="ADV1134"/>
      <c r="ADW1134"/>
      <c r="ADX1134"/>
      <c r="ADY1134"/>
      <c r="ADZ1134"/>
      <c r="AEA1134"/>
      <c r="AEB1134"/>
      <c r="AEC1134"/>
      <c r="AED1134"/>
      <c r="AEE1134"/>
      <c r="AEF1134"/>
      <c r="AEG1134"/>
      <c r="AEH1134"/>
      <c r="AEI1134"/>
      <c r="AEJ1134"/>
      <c r="AEK1134"/>
      <c r="AEL1134"/>
      <c r="AEM1134"/>
      <c r="AEN1134"/>
      <c r="AEO1134"/>
      <c r="AEP1134"/>
      <c r="AEQ1134"/>
      <c r="AER1134"/>
      <c r="AES1134"/>
      <c r="AET1134"/>
      <c r="AEU1134"/>
      <c r="AEV1134"/>
      <c r="AEW1134"/>
      <c r="AEX1134"/>
      <c r="AEY1134"/>
      <c r="AEZ1134"/>
      <c r="AFA1134"/>
      <c r="AFB1134"/>
      <c r="AFC1134"/>
      <c r="AFD1134"/>
      <c r="AFE1134"/>
      <c r="AFF1134"/>
      <c r="AFG1134"/>
      <c r="AFH1134"/>
      <c r="AFI1134"/>
      <c r="AFJ1134"/>
      <c r="AFK1134"/>
      <c r="AFL1134"/>
      <c r="AFM1134"/>
      <c r="AFN1134"/>
      <c r="AFO1134"/>
      <c r="AFP1134"/>
      <c r="AFQ1134"/>
      <c r="AFR1134"/>
      <c r="AFS1134"/>
      <c r="AFT1134"/>
      <c r="AFU1134"/>
      <c r="AFV1134"/>
      <c r="AFW1134"/>
      <c r="AFX1134"/>
      <c r="AFY1134"/>
      <c r="AFZ1134"/>
      <c r="AGA1134"/>
      <c r="AGB1134"/>
      <c r="AGC1134"/>
      <c r="AGD1134"/>
      <c r="AGE1134"/>
      <c r="AGF1134"/>
      <c r="AGG1134"/>
      <c r="AGH1134"/>
      <c r="AGI1134"/>
      <c r="AGJ1134"/>
      <c r="AGK1134"/>
      <c r="AGL1134"/>
      <c r="AGM1134"/>
      <c r="AGN1134"/>
      <c r="AGO1134"/>
      <c r="AGP1134"/>
      <c r="AGQ1134"/>
      <c r="AGR1134"/>
      <c r="AGS1134"/>
      <c r="AGT1134"/>
      <c r="AGU1134"/>
      <c r="AGV1134"/>
      <c r="AGW1134"/>
      <c r="AGX1134"/>
      <c r="AGY1134"/>
      <c r="AGZ1134"/>
      <c r="AHA1134"/>
      <c r="AHB1134"/>
      <c r="AHC1134"/>
      <c r="AHD1134"/>
      <c r="AHE1134"/>
      <c r="AHF1134"/>
      <c r="AHG1134"/>
      <c r="AHH1134"/>
      <c r="AHI1134"/>
      <c r="AHJ1134"/>
      <c r="AHK1134"/>
      <c r="AHL1134"/>
      <c r="AHM1134"/>
      <c r="AHN1134"/>
      <c r="AHO1134"/>
      <c r="AHP1134"/>
      <c r="AHQ1134"/>
      <c r="AHR1134"/>
      <c r="AHS1134"/>
      <c r="AHT1134"/>
      <c r="AHU1134"/>
      <c r="AHV1134"/>
      <c r="AHW1134"/>
      <c r="AHX1134"/>
      <c r="AHY1134"/>
      <c r="AHZ1134"/>
      <c r="AIA1134"/>
      <c r="AIB1134"/>
      <c r="AIC1134"/>
      <c r="AID1134"/>
      <c r="AIE1134"/>
      <c r="AIF1134"/>
      <c r="AIG1134"/>
      <c r="AIH1134"/>
      <c r="AII1134"/>
      <c r="AIJ1134"/>
      <c r="AIK1134"/>
      <c r="AIL1134"/>
      <c r="AIM1134"/>
      <c r="AIN1134"/>
      <c r="AIO1134"/>
      <c r="AIP1134"/>
      <c r="AIQ1134"/>
      <c r="AIR1134"/>
      <c r="AIS1134"/>
      <c r="AIT1134"/>
      <c r="AIU1134"/>
      <c r="AIV1134"/>
      <c r="AIW1134"/>
      <c r="AIX1134"/>
      <c r="AIY1134"/>
      <c r="AIZ1134"/>
      <c r="AJA1134"/>
      <c r="AJB1134"/>
      <c r="AJC1134"/>
      <c r="AJD1134"/>
    </row>
    <row r="1135" spans="1:94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  <c r="ACN1135"/>
      <c r="ACO1135"/>
      <c r="ACP1135"/>
      <c r="ACQ1135"/>
      <c r="ACR1135"/>
      <c r="ACS1135"/>
      <c r="ACT1135"/>
      <c r="ACU1135"/>
      <c r="ACV1135"/>
      <c r="ACW1135"/>
      <c r="ACX1135"/>
      <c r="ACY1135"/>
      <c r="ACZ1135"/>
      <c r="ADA1135"/>
      <c r="ADB1135"/>
      <c r="ADC1135"/>
      <c r="ADD1135"/>
      <c r="ADE1135"/>
      <c r="ADF1135"/>
      <c r="ADG1135"/>
      <c r="ADH1135"/>
      <c r="ADI1135"/>
      <c r="ADJ1135"/>
      <c r="ADK1135"/>
      <c r="ADL1135"/>
      <c r="ADM1135"/>
      <c r="ADN1135"/>
      <c r="ADO1135"/>
      <c r="ADP1135"/>
      <c r="ADQ1135"/>
      <c r="ADR1135"/>
      <c r="ADS1135"/>
      <c r="ADT1135"/>
      <c r="ADU1135"/>
      <c r="ADV1135"/>
      <c r="ADW1135"/>
      <c r="ADX1135"/>
      <c r="ADY1135"/>
      <c r="ADZ1135"/>
      <c r="AEA1135"/>
      <c r="AEB1135"/>
      <c r="AEC1135"/>
      <c r="AED1135"/>
      <c r="AEE1135"/>
      <c r="AEF1135"/>
      <c r="AEG1135"/>
      <c r="AEH1135"/>
      <c r="AEI1135"/>
      <c r="AEJ1135"/>
      <c r="AEK1135"/>
      <c r="AEL1135"/>
      <c r="AEM1135"/>
      <c r="AEN1135"/>
      <c r="AEO1135"/>
      <c r="AEP1135"/>
      <c r="AEQ1135"/>
      <c r="AER1135"/>
      <c r="AES1135"/>
      <c r="AET1135"/>
      <c r="AEU1135"/>
      <c r="AEV1135"/>
      <c r="AEW1135"/>
      <c r="AEX1135"/>
      <c r="AEY1135"/>
      <c r="AEZ1135"/>
      <c r="AFA1135"/>
      <c r="AFB1135"/>
      <c r="AFC1135"/>
      <c r="AFD1135"/>
      <c r="AFE1135"/>
      <c r="AFF1135"/>
      <c r="AFG1135"/>
      <c r="AFH1135"/>
      <c r="AFI1135"/>
      <c r="AFJ1135"/>
      <c r="AFK1135"/>
      <c r="AFL1135"/>
      <c r="AFM1135"/>
      <c r="AFN1135"/>
      <c r="AFO1135"/>
      <c r="AFP1135"/>
      <c r="AFQ1135"/>
      <c r="AFR1135"/>
      <c r="AFS1135"/>
      <c r="AFT1135"/>
      <c r="AFU1135"/>
      <c r="AFV1135"/>
      <c r="AFW1135"/>
      <c r="AFX1135"/>
      <c r="AFY1135"/>
      <c r="AFZ1135"/>
      <c r="AGA1135"/>
      <c r="AGB1135"/>
      <c r="AGC1135"/>
      <c r="AGD1135"/>
      <c r="AGE1135"/>
      <c r="AGF1135"/>
      <c r="AGG1135"/>
      <c r="AGH1135"/>
      <c r="AGI1135"/>
      <c r="AGJ1135"/>
      <c r="AGK1135"/>
      <c r="AGL1135"/>
      <c r="AGM1135"/>
      <c r="AGN1135"/>
      <c r="AGO1135"/>
      <c r="AGP1135"/>
      <c r="AGQ1135"/>
      <c r="AGR1135"/>
      <c r="AGS1135"/>
      <c r="AGT1135"/>
      <c r="AGU1135"/>
      <c r="AGV1135"/>
      <c r="AGW1135"/>
      <c r="AGX1135"/>
      <c r="AGY1135"/>
      <c r="AGZ1135"/>
      <c r="AHA1135"/>
      <c r="AHB1135"/>
      <c r="AHC1135"/>
      <c r="AHD1135"/>
      <c r="AHE1135"/>
      <c r="AHF1135"/>
      <c r="AHG1135"/>
      <c r="AHH1135"/>
      <c r="AHI1135"/>
      <c r="AHJ1135"/>
      <c r="AHK1135"/>
      <c r="AHL1135"/>
      <c r="AHM1135"/>
      <c r="AHN1135"/>
      <c r="AHO1135"/>
      <c r="AHP1135"/>
      <c r="AHQ1135"/>
      <c r="AHR1135"/>
      <c r="AHS1135"/>
      <c r="AHT1135"/>
      <c r="AHU1135"/>
      <c r="AHV1135"/>
      <c r="AHW1135"/>
      <c r="AHX1135"/>
      <c r="AHY1135"/>
      <c r="AHZ1135"/>
      <c r="AIA1135"/>
      <c r="AIB1135"/>
      <c r="AIC1135"/>
      <c r="AID1135"/>
      <c r="AIE1135"/>
      <c r="AIF1135"/>
      <c r="AIG1135"/>
      <c r="AIH1135"/>
      <c r="AII1135"/>
      <c r="AIJ1135"/>
      <c r="AIK1135"/>
      <c r="AIL1135"/>
      <c r="AIM1135"/>
      <c r="AIN1135"/>
      <c r="AIO1135"/>
      <c r="AIP1135"/>
      <c r="AIQ1135"/>
      <c r="AIR1135"/>
      <c r="AIS1135"/>
      <c r="AIT1135"/>
      <c r="AIU1135"/>
      <c r="AIV1135"/>
      <c r="AIW1135"/>
      <c r="AIX1135"/>
      <c r="AIY1135"/>
      <c r="AIZ1135"/>
      <c r="AJA1135"/>
      <c r="AJB1135"/>
      <c r="AJC1135"/>
      <c r="AJD1135"/>
    </row>
    <row r="1136" spans="1:94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  <c r="ACN1136"/>
      <c r="ACO1136"/>
      <c r="ACP1136"/>
      <c r="ACQ1136"/>
      <c r="ACR1136"/>
      <c r="ACS1136"/>
      <c r="ACT1136"/>
      <c r="ACU1136"/>
      <c r="ACV1136"/>
      <c r="ACW1136"/>
      <c r="ACX1136"/>
      <c r="ACY1136"/>
      <c r="ACZ1136"/>
      <c r="ADA1136"/>
      <c r="ADB1136"/>
      <c r="ADC1136"/>
      <c r="ADD1136"/>
      <c r="ADE1136"/>
      <c r="ADF1136"/>
      <c r="ADG1136"/>
      <c r="ADH1136"/>
      <c r="ADI1136"/>
      <c r="ADJ1136"/>
      <c r="ADK1136"/>
      <c r="ADL1136"/>
      <c r="ADM1136"/>
      <c r="ADN1136"/>
      <c r="ADO1136"/>
      <c r="ADP1136"/>
      <c r="ADQ1136"/>
      <c r="ADR1136"/>
      <c r="ADS1136"/>
      <c r="ADT1136"/>
      <c r="ADU1136"/>
      <c r="ADV1136"/>
      <c r="ADW1136"/>
      <c r="ADX1136"/>
      <c r="ADY1136"/>
      <c r="ADZ1136"/>
      <c r="AEA1136"/>
      <c r="AEB1136"/>
      <c r="AEC1136"/>
      <c r="AED1136"/>
      <c r="AEE1136"/>
      <c r="AEF1136"/>
      <c r="AEG1136"/>
      <c r="AEH1136"/>
      <c r="AEI1136"/>
      <c r="AEJ1136"/>
      <c r="AEK1136"/>
      <c r="AEL1136"/>
      <c r="AEM1136"/>
      <c r="AEN1136"/>
      <c r="AEO1136"/>
      <c r="AEP1136"/>
      <c r="AEQ1136"/>
      <c r="AER1136"/>
      <c r="AES1136"/>
      <c r="AET1136"/>
      <c r="AEU1136"/>
      <c r="AEV1136"/>
      <c r="AEW1136"/>
      <c r="AEX1136"/>
      <c r="AEY1136"/>
      <c r="AEZ1136"/>
      <c r="AFA1136"/>
      <c r="AFB1136"/>
      <c r="AFC1136"/>
      <c r="AFD1136"/>
      <c r="AFE1136"/>
      <c r="AFF1136"/>
      <c r="AFG1136"/>
      <c r="AFH1136"/>
      <c r="AFI1136"/>
      <c r="AFJ1136"/>
      <c r="AFK1136"/>
      <c r="AFL1136"/>
      <c r="AFM1136"/>
      <c r="AFN1136"/>
      <c r="AFO1136"/>
      <c r="AFP1136"/>
      <c r="AFQ1136"/>
      <c r="AFR1136"/>
      <c r="AFS1136"/>
      <c r="AFT1136"/>
      <c r="AFU1136"/>
      <c r="AFV1136"/>
      <c r="AFW1136"/>
      <c r="AFX1136"/>
      <c r="AFY1136"/>
      <c r="AFZ1136"/>
      <c r="AGA1136"/>
      <c r="AGB1136"/>
      <c r="AGC1136"/>
      <c r="AGD1136"/>
      <c r="AGE1136"/>
      <c r="AGF1136"/>
      <c r="AGG1136"/>
      <c r="AGH1136"/>
      <c r="AGI1136"/>
      <c r="AGJ1136"/>
      <c r="AGK1136"/>
      <c r="AGL1136"/>
      <c r="AGM1136"/>
      <c r="AGN1136"/>
      <c r="AGO1136"/>
      <c r="AGP1136"/>
      <c r="AGQ1136"/>
      <c r="AGR1136"/>
      <c r="AGS1136"/>
      <c r="AGT1136"/>
      <c r="AGU1136"/>
      <c r="AGV1136"/>
      <c r="AGW1136"/>
      <c r="AGX1136"/>
      <c r="AGY1136"/>
      <c r="AGZ1136"/>
      <c r="AHA1136"/>
      <c r="AHB1136"/>
      <c r="AHC1136"/>
      <c r="AHD1136"/>
      <c r="AHE1136"/>
      <c r="AHF1136"/>
      <c r="AHG1136"/>
      <c r="AHH1136"/>
      <c r="AHI1136"/>
      <c r="AHJ1136"/>
      <c r="AHK1136"/>
      <c r="AHL1136"/>
      <c r="AHM1136"/>
      <c r="AHN1136"/>
      <c r="AHO1136"/>
      <c r="AHP1136"/>
      <c r="AHQ1136"/>
      <c r="AHR1136"/>
      <c r="AHS1136"/>
      <c r="AHT1136"/>
      <c r="AHU1136"/>
      <c r="AHV1136"/>
      <c r="AHW1136"/>
      <c r="AHX1136"/>
      <c r="AHY1136"/>
      <c r="AHZ1136"/>
      <c r="AIA1136"/>
      <c r="AIB1136"/>
      <c r="AIC1136"/>
      <c r="AID1136"/>
      <c r="AIE1136"/>
      <c r="AIF1136"/>
      <c r="AIG1136"/>
      <c r="AIH1136"/>
      <c r="AII1136"/>
      <c r="AIJ1136"/>
      <c r="AIK1136"/>
      <c r="AIL1136"/>
      <c r="AIM1136"/>
      <c r="AIN1136"/>
      <c r="AIO1136"/>
      <c r="AIP1136"/>
      <c r="AIQ1136"/>
      <c r="AIR1136"/>
      <c r="AIS1136"/>
      <c r="AIT1136"/>
      <c r="AIU1136"/>
      <c r="AIV1136"/>
      <c r="AIW1136"/>
      <c r="AIX1136"/>
      <c r="AIY1136"/>
      <c r="AIZ1136"/>
      <c r="AJA1136"/>
      <c r="AJB1136"/>
      <c r="AJC1136"/>
      <c r="AJD1136"/>
    </row>
    <row r="1137" spans="1:94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  <c r="ACN1137"/>
      <c r="ACO1137"/>
      <c r="ACP1137"/>
      <c r="ACQ1137"/>
      <c r="ACR1137"/>
      <c r="ACS1137"/>
      <c r="ACT1137"/>
      <c r="ACU1137"/>
      <c r="ACV1137"/>
      <c r="ACW1137"/>
      <c r="ACX1137"/>
      <c r="ACY1137"/>
      <c r="ACZ1137"/>
      <c r="ADA1137"/>
      <c r="ADB1137"/>
      <c r="ADC1137"/>
      <c r="ADD1137"/>
      <c r="ADE1137"/>
      <c r="ADF1137"/>
      <c r="ADG1137"/>
      <c r="ADH1137"/>
      <c r="ADI1137"/>
      <c r="ADJ1137"/>
      <c r="ADK1137"/>
      <c r="ADL1137"/>
      <c r="ADM1137"/>
      <c r="ADN1137"/>
      <c r="ADO1137"/>
      <c r="ADP1137"/>
      <c r="ADQ1137"/>
      <c r="ADR1137"/>
      <c r="ADS1137"/>
      <c r="ADT1137"/>
      <c r="ADU1137"/>
      <c r="ADV1137"/>
      <c r="ADW1137"/>
      <c r="ADX1137"/>
      <c r="ADY1137"/>
      <c r="ADZ1137"/>
      <c r="AEA1137"/>
      <c r="AEB1137"/>
      <c r="AEC1137"/>
      <c r="AED1137"/>
      <c r="AEE1137"/>
      <c r="AEF1137"/>
      <c r="AEG1137"/>
      <c r="AEH1137"/>
      <c r="AEI1137"/>
      <c r="AEJ1137"/>
      <c r="AEK1137"/>
      <c r="AEL1137"/>
      <c r="AEM1137"/>
      <c r="AEN1137"/>
      <c r="AEO1137"/>
      <c r="AEP1137"/>
      <c r="AEQ1137"/>
      <c r="AER1137"/>
      <c r="AES1137"/>
      <c r="AET1137"/>
      <c r="AEU1137"/>
      <c r="AEV1137"/>
      <c r="AEW1137"/>
      <c r="AEX1137"/>
      <c r="AEY1137"/>
      <c r="AEZ1137"/>
      <c r="AFA1137"/>
      <c r="AFB1137"/>
      <c r="AFC1137"/>
      <c r="AFD1137"/>
      <c r="AFE1137"/>
      <c r="AFF1137"/>
      <c r="AFG1137"/>
      <c r="AFH1137"/>
      <c r="AFI1137"/>
      <c r="AFJ1137"/>
      <c r="AFK1137"/>
      <c r="AFL1137"/>
      <c r="AFM1137"/>
      <c r="AFN1137"/>
      <c r="AFO1137"/>
      <c r="AFP1137"/>
      <c r="AFQ1137"/>
      <c r="AFR1137"/>
      <c r="AFS1137"/>
      <c r="AFT1137"/>
      <c r="AFU1137"/>
      <c r="AFV1137"/>
      <c r="AFW1137"/>
      <c r="AFX1137"/>
      <c r="AFY1137"/>
      <c r="AFZ1137"/>
      <c r="AGA1137"/>
      <c r="AGB1137"/>
      <c r="AGC1137"/>
      <c r="AGD1137"/>
      <c r="AGE1137"/>
      <c r="AGF1137"/>
      <c r="AGG1137"/>
      <c r="AGH1137"/>
      <c r="AGI1137"/>
      <c r="AGJ1137"/>
      <c r="AGK1137"/>
      <c r="AGL1137"/>
      <c r="AGM1137"/>
      <c r="AGN1137"/>
      <c r="AGO1137"/>
      <c r="AGP1137"/>
      <c r="AGQ1137"/>
      <c r="AGR1137"/>
      <c r="AGS1137"/>
      <c r="AGT1137"/>
      <c r="AGU1137"/>
      <c r="AGV1137"/>
      <c r="AGW1137"/>
      <c r="AGX1137"/>
      <c r="AGY1137"/>
      <c r="AGZ1137"/>
      <c r="AHA1137"/>
      <c r="AHB1137"/>
      <c r="AHC1137"/>
      <c r="AHD1137"/>
      <c r="AHE1137"/>
      <c r="AHF1137"/>
      <c r="AHG1137"/>
      <c r="AHH1137"/>
      <c r="AHI1137"/>
      <c r="AHJ1137"/>
      <c r="AHK1137"/>
      <c r="AHL1137"/>
      <c r="AHM1137"/>
      <c r="AHN1137"/>
      <c r="AHO1137"/>
      <c r="AHP1137"/>
      <c r="AHQ1137"/>
      <c r="AHR1137"/>
      <c r="AHS1137"/>
      <c r="AHT1137"/>
      <c r="AHU1137"/>
      <c r="AHV1137"/>
      <c r="AHW1137"/>
      <c r="AHX1137"/>
      <c r="AHY1137"/>
      <c r="AHZ1137"/>
      <c r="AIA1137"/>
      <c r="AIB1137"/>
      <c r="AIC1137"/>
      <c r="AID1137"/>
      <c r="AIE1137"/>
      <c r="AIF1137"/>
      <c r="AIG1137"/>
      <c r="AIH1137"/>
      <c r="AII1137"/>
      <c r="AIJ1137"/>
      <c r="AIK1137"/>
      <c r="AIL1137"/>
      <c r="AIM1137"/>
      <c r="AIN1137"/>
      <c r="AIO1137"/>
      <c r="AIP1137"/>
      <c r="AIQ1137"/>
      <c r="AIR1137"/>
      <c r="AIS1137"/>
      <c r="AIT1137"/>
      <c r="AIU1137"/>
      <c r="AIV1137"/>
      <c r="AIW1137"/>
      <c r="AIX1137"/>
      <c r="AIY1137"/>
      <c r="AIZ1137"/>
      <c r="AJA1137"/>
      <c r="AJB1137"/>
      <c r="AJC1137"/>
      <c r="AJD1137"/>
    </row>
    <row r="1138" spans="1:94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  <c r="ACN1138"/>
      <c r="ACO1138"/>
      <c r="ACP1138"/>
      <c r="ACQ1138"/>
      <c r="ACR1138"/>
      <c r="ACS1138"/>
      <c r="ACT1138"/>
      <c r="ACU1138"/>
      <c r="ACV1138"/>
      <c r="ACW1138"/>
      <c r="ACX1138"/>
      <c r="ACY1138"/>
      <c r="ACZ1138"/>
      <c r="ADA1138"/>
      <c r="ADB1138"/>
      <c r="ADC1138"/>
      <c r="ADD1138"/>
      <c r="ADE1138"/>
      <c r="ADF1138"/>
      <c r="ADG1138"/>
      <c r="ADH1138"/>
      <c r="ADI1138"/>
      <c r="ADJ1138"/>
      <c r="ADK1138"/>
      <c r="ADL1138"/>
      <c r="ADM1138"/>
      <c r="ADN1138"/>
      <c r="ADO1138"/>
      <c r="ADP1138"/>
      <c r="ADQ1138"/>
      <c r="ADR1138"/>
      <c r="ADS1138"/>
      <c r="ADT1138"/>
      <c r="ADU1138"/>
      <c r="ADV1138"/>
      <c r="ADW1138"/>
      <c r="ADX1138"/>
      <c r="ADY1138"/>
      <c r="ADZ1138"/>
      <c r="AEA1138"/>
      <c r="AEB1138"/>
      <c r="AEC1138"/>
      <c r="AED1138"/>
      <c r="AEE1138"/>
      <c r="AEF1138"/>
      <c r="AEG1138"/>
      <c r="AEH1138"/>
      <c r="AEI1138"/>
      <c r="AEJ1138"/>
      <c r="AEK1138"/>
      <c r="AEL1138"/>
      <c r="AEM1138"/>
      <c r="AEN1138"/>
      <c r="AEO1138"/>
      <c r="AEP1138"/>
      <c r="AEQ1138"/>
      <c r="AER1138"/>
      <c r="AES1138"/>
      <c r="AET1138"/>
      <c r="AEU1138"/>
      <c r="AEV1138"/>
      <c r="AEW1138"/>
      <c r="AEX1138"/>
      <c r="AEY1138"/>
      <c r="AEZ1138"/>
      <c r="AFA1138"/>
      <c r="AFB1138"/>
      <c r="AFC1138"/>
      <c r="AFD1138"/>
      <c r="AFE1138"/>
      <c r="AFF1138"/>
      <c r="AFG1138"/>
      <c r="AFH1138"/>
      <c r="AFI1138"/>
      <c r="AFJ1138"/>
      <c r="AFK1138"/>
      <c r="AFL1138"/>
      <c r="AFM1138"/>
      <c r="AFN1138"/>
      <c r="AFO1138"/>
      <c r="AFP1138"/>
      <c r="AFQ1138"/>
      <c r="AFR1138"/>
      <c r="AFS1138"/>
      <c r="AFT1138"/>
      <c r="AFU1138"/>
      <c r="AFV1138"/>
      <c r="AFW1138"/>
      <c r="AFX1138"/>
      <c r="AFY1138"/>
      <c r="AFZ1138"/>
      <c r="AGA1138"/>
      <c r="AGB1138"/>
      <c r="AGC1138"/>
      <c r="AGD1138"/>
      <c r="AGE1138"/>
      <c r="AGF1138"/>
      <c r="AGG1138"/>
      <c r="AGH1138"/>
      <c r="AGI1138"/>
      <c r="AGJ1138"/>
      <c r="AGK1138"/>
      <c r="AGL1138"/>
      <c r="AGM1138"/>
      <c r="AGN1138"/>
      <c r="AGO1138"/>
      <c r="AGP1138"/>
      <c r="AGQ1138"/>
      <c r="AGR1138"/>
      <c r="AGS1138"/>
      <c r="AGT1138"/>
      <c r="AGU1138"/>
      <c r="AGV1138"/>
      <c r="AGW1138"/>
      <c r="AGX1138"/>
      <c r="AGY1138"/>
      <c r="AGZ1138"/>
      <c r="AHA1138"/>
      <c r="AHB1138"/>
      <c r="AHC1138"/>
      <c r="AHD1138"/>
      <c r="AHE1138"/>
      <c r="AHF1138"/>
      <c r="AHG1138"/>
      <c r="AHH1138"/>
      <c r="AHI1138"/>
      <c r="AHJ1138"/>
      <c r="AHK1138"/>
      <c r="AHL1138"/>
      <c r="AHM1138"/>
      <c r="AHN1138"/>
      <c r="AHO1138"/>
      <c r="AHP1138"/>
      <c r="AHQ1138"/>
      <c r="AHR1138"/>
      <c r="AHS1138"/>
      <c r="AHT1138"/>
      <c r="AHU1138"/>
      <c r="AHV1138"/>
      <c r="AHW1138"/>
      <c r="AHX1138"/>
      <c r="AHY1138"/>
      <c r="AHZ1138"/>
      <c r="AIA1138"/>
      <c r="AIB1138"/>
      <c r="AIC1138"/>
      <c r="AID1138"/>
      <c r="AIE1138"/>
      <c r="AIF1138"/>
      <c r="AIG1138"/>
      <c r="AIH1138"/>
      <c r="AII1138"/>
      <c r="AIJ1138"/>
      <c r="AIK1138"/>
      <c r="AIL1138"/>
      <c r="AIM1138"/>
      <c r="AIN1138"/>
      <c r="AIO1138"/>
      <c r="AIP1138"/>
      <c r="AIQ1138"/>
      <c r="AIR1138"/>
      <c r="AIS1138"/>
      <c r="AIT1138"/>
      <c r="AIU1138"/>
      <c r="AIV1138"/>
      <c r="AIW1138"/>
      <c r="AIX1138"/>
      <c r="AIY1138"/>
      <c r="AIZ1138"/>
      <c r="AJA1138"/>
      <c r="AJB1138"/>
      <c r="AJC1138"/>
      <c r="AJD1138"/>
    </row>
    <row r="1139" spans="1:94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  <c r="ACN1139"/>
      <c r="ACO1139"/>
      <c r="ACP1139"/>
      <c r="ACQ1139"/>
      <c r="ACR1139"/>
      <c r="ACS1139"/>
      <c r="ACT1139"/>
      <c r="ACU1139"/>
      <c r="ACV1139"/>
      <c r="ACW1139"/>
      <c r="ACX1139"/>
      <c r="ACY1139"/>
      <c r="ACZ1139"/>
      <c r="ADA1139"/>
      <c r="ADB1139"/>
      <c r="ADC1139"/>
      <c r="ADD1139"/>
      <c r="ADE1139"/>
      <c r="ADF1139"/>
      <c r="ADG1139"/>
      <c r="ADH1139"/>
      <c r="ADI1139"/>
      <c r="ADJ1139"/>
      <c r="ADK1139"/>
      <c r="ADL1139"/>
      <c r="ADM1139"/>
      <c r="ADN1139"/>
      <c r="ADO1139"/>
      <c r="ADP1139"/>
      <c r="ADQ1139"/>
      <c r="ADR1139"/>
      <c r="ADS1139"/>
      <c r="ADT1139"/>
      <c r="ADU1139"/>
      <c r="ADV1139"/>
      <c r="ADW1139"/>
      <c r="ADX1139"/>
      <c r="ADY1139"/>
      <c r="ADZ1139"/>
      <c r="AEA1139"/>
      <c r="AEB1139"/>
      <c r="AEC1139"/>
      <c r="AED1139"/>
      <c r="AEE1139"/>
      <c r="AEF1139"/>
      <c r="AEG1139"/>
      <c r="AEH1139"/>
      <c r="AEI1139"/>
      <c r="AEJ1139"/>
      <c r="AEK1139"/>
      <c r="AEL1139"/>
      <c r="AEM1139"/>
      <c r="AEN1139"/>
      <c r="AEO1139"/>
      <c r="AEP1139"/>
      <c r="AEQ1139"/>
      <c r="AER1139"/>
      <c r="AES1139"/>
      <c r="AET1139"/>
      <c r="AEU1139"/>
      <c r="AEV1139"/>
      <c r="AEW1139"/>
      <c r="AEX1139"/>
      <c r="AEY1139"/>
      <c r="AEZ1139"/>
      <c r="AFA1139"/>
      <c r="AFB1139"/>
      <c r="AFC1139"/>
      <c r="AFD1139"/>
      <c r="AFE1139"/>
      <c r="AFF1139"/>
      <c r="AFG1139"/>
      <c r="AFH1139"/>
      <c r="AFI1139"/>
      <c r="AFJ1139"/>
      <c r="AFK1139"/>
      <c r="AFL1139"/>
      <c r="AFM1139"/>
      <c r="AFN1139"/>
      <c r="AFO1139"/>
      <c r="AFP1139"/>
      <c r="AFQ1139"/>
      <c r="AFR1139"/>
      <c r="AFS1139"/>
      <c r="AFT1139"/>
      <c r="AFU1139"/>
      <c r="AFV1139"/>
      <c r="AFW1139"/>
      <c r="AFX1139"/>
      <c r="AFY1139"/>
      <c r="AFZ1139"/>
      <c r="AGA1139"/>
      <c r="AGB1139"/>
      <c r="AGC1139"/>
      <c r="AGD1139"/>
      <c r="AGE1139"/>
      <c r="AGF1139"/>
      <c r="AGG1139"/>
      <c r="AGH1139"/>
      <c r="AGI1139"/>
      <c r="AGJ1139"/>
      <c r="AGK1139"/>
      <c r="AGL1139"/>
      <c r="AGM1139"/>
      <c r="AGN1139"/>
      <c r="AGO1139"/>
      <c r="AGP1139"/>
      <c r="AGQ1139"/>
      <c r="AGR1139"/>
      <c r="AGS1139"/>
      <c r="AGT1139"/>
      <c r="AGU1139"/>
      <c r="AGV1139"/>
      <c r="AGW1139"/>
      <c r="AGX1139"/>
      <c r="AGY1139"/>
      <c r="AGZ1139"/>
      <c r="AHA1139"/>
      <c r="AHB1139"/>
      <c r="AHC1139"/>
      <c r="AHD1139"/>
      <c r="AHE1139"/>
      <c r="AHF1139"/>
      <c r="AHG1139"/>
      <c r="AHH1139"/>
      <c r="AHI1139"/>
      <c r="AHJ1139"/>
      <c r="AHK1139"/>
      <c r="AHL1139"/>
      <c r="AHM1139"/>
      <c r="AHN1139"/>
      <c r="AHO1139"/>
      <c r="AHP1139"/>
      <c r="AHQ1139"/>
      <c r="AHR1139"/>
      <c r="AHS1139"/>
      <c r="AHT1139"/>
      <c r="AHU1139"/>
      <c r="AHV1139"/>
      <c r="AHW1139"/>
      <c r="AHX1139"/>
      <c r="AHY1139"/>
      <c r="AHZ1139"/>
      <c r="AIA1139"/>
      <c r="AIB1139"/>
      <c r="AIC1139"/>
      <c r="AID1139"/>
      <c r="AIE1139"/>
      <c r="AIF1139"/>
      <c r="AIG1139"/>
      <c r="AIH1139"/>
      <c r="AII1139"/>
      <c r="AIJ1139"/>
      <c r="AIK1139"/>
      <c r="AIL1139"/>
      <c r="AIM1139"/>
      <c r="AIN1139"/>
      <c r="AIO1139"/>
      <c r="AIP1139"/>
      <c r="AIQ1139"/>
      <c r="AIR1139"/>
      <c r="AIS1139"/>
      <c r="AIT1139"/>
      <c r="AIU1139"/>
      <c r="AIV1139"/>
      <c r="AIW1139"/>
      <c r="AIX1139"/>
      <c r="AIY1139"/>
      <c r="AIZ1139"/>
      <c r="AJA1139"/>
      <c r="AJB1139"/>
      <c r="AJC1139"/>
      <c r="AJD1139"/>
    </row>
    <row r="1140" spans="1:94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  <c r="ACN1140"/>
      <c r="ACO1140"/>
      <c r="ACP1140"/>
      <c r="ACQ1140"/>
      <c r="ACR1140"/>
      <c r="ACS1140"/>
      <c r="ACT1140"/>
      <c r="ACU1140"/>
      <c r="ACV1140"/>
      <c r="ACW1140"/>
      <c r="ACX1140"/>
      <c r="ACY1140"/>
      <c r="ACZ1140"/>
      <c r="ADA1140"/>
      <c r="ADB1140"/>
      <c r="ADC1140"/>
      <c r="ADD1140"/>
      <c r="ADE1140"/>
      <c r="ADF1140"/>
      <c r="ADG1140"/>
      <c r="ADH1140"/>
      <c r="ADI1140"/>
      <c r="ADJ1140"/>
      <c r="ADK1140"/>
      <c r="ADL1140"/>
      <c r="ADM1140"/>
      <c r="ADN1140"/>
      <c r="ADO1140"/>
      <c r="ADP1140"/>
      <c r="ADQ1140"/>
      <c r="ADR1140"/>
      <c r="ADS1140"/>
      <c r="ADT1140"/>
      <c r="ADU1140"/>
      <c r="ADV1140"/>
      <c r="ADW1140"/>
      <c r="ADX1140"/>
      <c r="ADY1140"/>
      <c r="ADZ1140"/>
      <c r="AEA1140"/>
      <c r="AEB1140"/>
      <c r="AEC1140"/>
      <c r="AED1140"/>
      <c r="AEE1140"/>
      <c r="AEF1140"/>
      <c r="AEG1140"/>
      <c r="AEH1140"/>
      <c r="AEI1140"/>
      <c r="AEJ1140"/>
      <c r="AEK1140"/>
      <c r="AEL1140"/>
      <c r="AEM1140"/>
      <c r="AEN1140"/>
      <c r="AEO1140"/>
      <c r="AEP1140"/>
      <c r="AEQ1140"/>
      <c r="AER1140"/>
      <c r="AES1140"/>
      <c r="AET1140"/>
      <c r="AEU1140"/>
      <c r="AEV1140"/>
      <c r="AEW1140"/>
      <c r="AEX1140"/>
      <c r="AEY1140"/>
      <c r="AEZ1140"/>
      <c r="AFA1140"/>
      <c r="AFB1140"/>
      <c r="AFC1140"/>
      <c r="AFD1140"/>
      <c r="AFE1140"/>
      <c r="AFF1140"/>
      <c r="AFG1140"/>
      <c r="AFH1140"/>
      <c r="AFI1140"/>
      <c r="AFJ1140"/>
      <c r="AFK1140"/>
      <c r="AFL1140"/>
      <c r="AFM1140"/>
      <c r="AFN1140"/>
      <c r="AFO1140"/>
      <c r="AFP1140"/>
      <c r="AFQ1140"/>
      <c r="AFR1140"/>
      <c r="AFS1140"/>
      <c r="AFT1140"/>
      <c r="AFU1140"/>
      <c r="AFV1140"/>
      <c r="AFW1140"/>
      <c r="AFX1140"/>
      <c r="AFY1140"/>
      <c r="AFZ1140"/>
      <c r="AGA1140"/>
      <c r="AGB1140"/>
      <c r="AGC1140"/>
      <c r="AGD1140"/>
      <c r="AGE1140"/>
      <c r="AGF1140"/>
      <c r="AGG1140"/>
      <c r="AGH1140"/>
      <c r="AGI1140"/>
      <c r="AGJ1140"/>
      <c r="AGK1140"/>
      <c r="AGL1140"/>
      <c r="AGM1140"/>
      <c r="AGN1140"/>
      <c r="AGO1140"/>
      <c r="AGP1140"/>
      <c r="AGQ1140"/>
      <c r="AGR1140"/>
      <c r="AGS1140"/>
      <c r="AGT1140"/>
      <c r="AGU1140"/>
      <c r="AGV1140"/>
      <c r="AGW1140"/>
      <c r="AGX1140"/>
      <c r="AGY1140"/>
      <c r="AGZ1140"/>
      <c r="AHA1140"/>
      <c r="AHB1140"/>
      <c r="AHC1140"/>
      <c r="AHD1140"/>
      <c r="AHE1140"/>
      <c r="AHF1140"/>
      <c r="AHG1140"/>
      <c r="AHH1140"/>
      <c r="AHI1140"/>
      <c r="AHJ1140"/>
      <c r="AHK1140"/>
      <c r="AHL1140"/>
      <c r="AHM1140"/>
      <c r="AHN1140"/>
      <c r="AHO1140"/>
      <c r="AHP1140"/>
      <c r="AHQ1140"/>
      <c r="AHR1140"/>
      <c r="AHS1140"/>
      <c r="AHT1140"/>
      <c r="AHU1140"/>
      <c r="AHV1140"/>
      <c r="AHW1140"/>
      <c r="AHX1140"/>
      <c r="AHY1140"/>
      <c r="AHZ1140"/>
      <c r="AIA1140"/>
      <c r="AIB1140"/>
      <c r="AIC1140"/>
      <c r="AID1140"/>
      <c r="AIE1140"/>
      <c r="AIF1140"/>
      <c r="AIG1140"/>
      <c r="AIH1140"/>
      <c r="AII1140"/>
      <c r="AIJ1140"/>
      <c r="AIK1140"/>
      <c r="AIL1140"/>
      <c r="AIM1140"/>
      <c r="AIN1140"/>
      <c r="AIO1140"/>
      <c r="AIP1140"/>
      <c r="AIQ1140"/>
      <c r="AIR1140"/>
      <c r="AIS1140"/>
      <c r="AIT1140"/>
      <c r="AIU1140"/>
      <c r="AIV1140"/>
      <c r="AIW1140"/>
      <c r="AIX1140"/>
      <c r="AIY1140"/>
      <c r="AIZ1140"/>
      <c r="AJA1140"/>
      <c r="AJB1140"/>
      <c r="AJC1140"/>
      <c r="AJD1140"/>
    </row>
    <row r="1141" spans="1:94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  <c r="ACN1141"/>
      <c r="ACO1141"/>
      <c r="ACP1141"/>
      <c r="ACQ1141"/>
      <c r="ACR1141"/>
      <c r="ACS1141"/>
      <c r="ACT1141"/>
      <c r="ACU1141"/>
      <c r="ACV1141"/>
      <c r="ACW1141"/>
      <c r="ACX1141"/>
      <c r="ACY1141"/>
      <c r="ACZ1141"/>
      <c r="ADA1141"/>
      <c r="ADB1141"/>
      <c r="ADC1141"/>
      <c r="ADD1141"/>
      <c r="ADE1141"/>
      <c r="ADF1141"/>
      <c r="ADG1141"/>
      <c r="ADH1141"/>
      <c r="ADI1141"/>
      <c r="ADJ1141"/>
      <c r="ADK1141"/>
      <c r="ADL1141"/>
      <c r="ADM1141"/>
      <c r="ADN1141"/>
      <c r="ADO1141"/>
      <c r="ADP1141"/>
      <c r="ADQ1141"/>
      <c r="ADR1141"/>
      <c r="ADS1141"/>
      <c r="ADT1141"/>
      <c r="ADU1141"/>
      <c r="ADV1141"/>
      <c r="ADW1141"/>
      <c r="ADX1141"/>
      <c r="ADY1141"/>
      <c r="ADZ1141"/>
      <c r="AEA1141"/>
      <c r="AEB1141"/>
      <c r="AEC1141"/>
      <c r="AED1141"/>
      <c r="AEE1141"/>
      <c r="AEF1141"/>
      <c r="AEG1141"/>
      <c r="AEH1141"/>
      <c r="AEI1141"/>
      <c r="AEJ1141"/>
      <c r="AEK1141"/>
      <c r="AEL1141"/>
      <c r="AEM1141"/>
      <c r="AEN1141"/>
      <c r="AEO1141"/>
      <c r="AEP1141"/>
      <c r="AEQ1141"/>
      <c r="AER1141"/>
      <c r="AES1141"/>
      <c r="AET1141"/>
      <c r="AEU1141"/>
      <c r="AEV1141"/>
      <c r="AEW1141"/>
      <c r="AEX1141"/>
      <c r="AEY1141"/>
      <c r="AEZ1141"/>
      <c r="AFA1141"/>
      <c r="AFB1141"/>
      <c r="AFC1141"/>
      <c r="AFD1141"/>
      <c r="AFE1141"/>
      <c r="AFF1141"/>
      <c r="AFG1141"/>
      <c r="AFH1141"/>
      <c r="AFI1141"/>
      <c r="AFJ1141"/>
      <c r="AFK1141"/>
      <c r="AFL1141"/>
      <c r="AFM1141"/>
      <c r="AFN1141"/>
      <c r="AFO1141"/>
      <c r="AFP1141"/>
      <c r="AFQ1141"/>
      <c r="AFR1141"/>
      <c r="AFS1141"/>
      <c r="AFT1141"/>
      <c r="AFU1141"/>
      <c r="AFV1141"/>
      <c r="AFW1141"/>
      <c r="AFX1141"/>
      <c r="AFY1141"/>
      <c r="AFZ1141"/>
      <c r="AGA1141"/>
      <c r="AGB1141"/>
      <c r="AGC1141"/>
      <c r="AGD1141"/>
      <c r="AGE1141"/>
      <c r="AGF1141"/>
      <c r="AGG1141"/>
      <c r="AGH1141"/>
      <c r="AGI1141"/>
      <c r="AGJ1141"/>
      <c r="AGK1141"/>
      <c r="AGL1141"/>
      <c r="AGM1141"/>
      <c r="AGN1141"/>
      <c r="AGO1141"/>
      <c r="AGP1141"/>
      <c r="AGQ1141"/>
      <c r="AGR1141"/>
      <c r="AGS1141"/>
      <c r="AGT1141"/>
      <c r="AGU1141"/>
      <c r="AGV1141"/>
      <c r="AGW1141"/>
      <c r="AGX1141"/>
      <c r="AGY1141"/>
      <c r="AGZ1141"/>
      <c r="AHA1141"/>
      <c r="AHB1141"/>
      <c r="AHC1141"/>
      <c r="AHD1141"/>
      <c r="AHE1141"/>
      <c r="AHF1141"/>
      <c r="AHG1141"/>
      <c r="AHH1141"/>
      <c r="AHI1141"/>
      <c r="AHJ1141"/>
      <c r="AHK1141"/>
      <c r="AHL1141"/>
      <c r="AHM1141"/>
      <c r="AHN1141"/>
      <c r="AHO1141"/>
      <c r="AHP1141"/>
      <c r="AHQ1141"/>
      <c r="AHR1141"/>
      <c r="AHS1141"/>
      <c r="AHT1141"/>
      <c r="AHU1141"/>
      <c r="AHV1141"/>
      <c r="AHW1141"/>
      <c r="AHX1141"/>
      <c r="AHY1141"/>
      <c r="AHZ1141"/>
      <c r="AIA1141"/>
      <c r="AIB1141"/>
      <c r="AIC1141"/>
      <c r="AID1141"/>
      <c r="AIE1141"/>
      <c r="AIF1141"/>
      <c r="AIG1141"/>
      <c r="AIH1141"/>
      <c r="AII1141"/>
      <c r="AIJ1141"/>
      <c r="AIK1141"/>
      <c r="AIL1141"/>
      <c r="AIM1141"/>
      <c r="AIN1141"/>
      <c r="AIO1141"/>
      <c r="AIP1141"/>
      <c r="AIQ1141"/>
      <c r="AIR1141"/>
      <c r="AIS1141"/>
      <c r="AIT1141"/>
      <c r="AIU1141"/>
      <c r="AIV1141"/>
      <c r="AIW1141"/>
      <c r="AIX1141"/>
      <c r="AIY1141"/>
      <c r="AIZ1141"/>
      <c r="AJA1141"/>
      <c r="AJB1141"/>
      <c r="AJC1141"/>
      <c r="AJD1141"/>
    </row>
    <row r="1142" spans="1:94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  <c r="ACN1142"/>
      <c r="ACO1142"/>
      <c r="ACP1142"/>
      <c r="ACQ1142"/>
      <c r="ACR1142"/>
      <c r="ACS1142"/>
      <c r="ACT1142"/>
      <c r="ACU1142"/>
      <c r="ACV1142"/>
      <c r="ACW1142"/>
      <c r="ACX1142"/>
      <c r="ACY1142"/>
      <c r="ACZ1142"/>
      <c r="ADA1142"/>
      <c r="ADB1142"/>
      <c r="ADC1142"/>
      <c r="ADD1142"/>
      <c r="ADE1142"/>
      <c r="ADF1142"/>
      <c r="ADG1142"/>
      <c r="ADH1142"/>
      <c r="ADI1142"/>
      <c r="ADJ1142"/>
      <c r="ADK1142"/>
      <c r="ADL1142"/>
      <c r="ADM1142"/>
      <c r="ADN1142"/>
      <c r="ADO1142"/>
      <c r="ADP1142"/>
      <c r="ADQ1142"/>
      <c r="ADR1142"/>
      <c r="ADS1142"/>
      <c r="ADT1142"/>
      <c r="ADU1142"/>
      <c r="ADV1142"/>
      <c r="ADW1142"/>
      <c r="ADX1142"/>
      <c r="ADY1142"/>
      <c r="ADZ1142"/>
      <c r="AEA1142"/>
      <c r="AEB1142"/>
      <c r="AEC1142"/>
      <c r="AED1142"/>
      <c r="AEE1142"/>
      <c r="AEF1142"/>
      <c r="AEG1142"/>
      <c r="AEH1142"/>
      <c r="AEI1142"/>
      <c r="AEJ1142"/>
      <c r="AEK1142"/>
      <c r="AEL1142"/>
      <c r="AEM1142"/>
      <c r="AEN1142"/>
      <c r="AEO1142"/>
      <c r="AEP1142"/>
      <c r="AEQ1142"/>
      <c r="AER1142"/>
      <c r="AES1142"/>
      <c r="AET1142"/>
      <c r="AEU1142"/>
      <c r="AEV1142"/>
      <c r="AEW1142"/>
      <c r="AEX1142"/>
      <c r="AEY1142"/>
      <c r="AEZ1142"/>
      <c r="AFA1142"/>
      <c r="AFB1142"/>
      <c r="AFC1142"/>
      <c r="AFD1142"/>
      <c r="AFE1142"/>
      <c r="AFF1142"/>
      <c r="AFG1142"/>
      <c r="AFH1142"/>
      <c r="AFI1142"/>
      <c r="AFJ1142"/>
      <c r="AFK1142"/>
      <c r="AFL1142"/>
      <c r="AFM1142"/>
      <c r="AFN1142"/>
      <c r="AFO1142"/>
      <c r="AFP1142"/>
      <c r="AFQ1142"/>
      <c r="AFR1142"/>
      <c r="AFS1142"/>
      <c r="AFT1142"/>
      <c r="AFU1142"/>
      <c r="AFV1142"/>
      <c r="AFW1142"/>
      <c r="AFX1142"/>
      <c r="AFY1142"/>
      <c r="AFZ1142"/>
      <c r="AGA1142"/>
      <c r="AGB1142"/>
      <c r="AGC1142"/>
      <c r="AGD1142"/>
      <c r="AGE1142"/>
      <c r="AGF1142"/>
      <c r="AGG1142"/>
      <c r="AGH1142"/>
      <c r="AGI1142"/>
      <c r="AGJ1142"/>
      <c r="AGK1142"/>
      <c r="AGL1142"/>
      <c r="AGM1142"/>
      <c r="AGN1142"/>
      <c r="AGO1142"/>
      <c r="AGP1142"/>
      <c r="AGQ1142"/>
      <c r="AGR1142"/>
      <c r="AGS1142"/>
      <c r="AGT1142"/>
      <c r="AGU1142"/>
      <c r="AGV1142"/>
      <c r="AGW1142"/>
      <c r="AGX1142"/>
      <c r="AGY1142"/>
      <c r="AGZ1142"/>
      <c r="AHA1142"/>
      <c r="AHB1142"/>
      <c r="AHC1142"/>
      <c r="AHD1142"/>
      <c r="AHE1142"/>
      <c r="AHF1142"/>
      <c r="AHG1142"/>
      <c r="AHH1142"/>
      <c r="AHI1142"/>
      <c r="AHJ1142"/>
      <c r="AHK1142"/>
      <c r="AHL1142"/>
      <c r="AHM1142"/>
      <c r="AHN1142"/>
      <c r="AHO1142"/>
      <c r="AHP1142"/>
      <c r="AHQ1142"/>
      <c r="AHR1142"/>
      <c r="AHS1142"/>
      <c r="AHT1142"/>
      <c r="AHU1142"/>
      <c r="AHV1142"/>
      <c r="AHW1142"/>
      <c r="AHX1142"/>
      <c r="AHY1142"/>
      <c r="AHZ1142"/>
      <c r="AIA1142"/>
      <c r="AIB1142"/>
      <c r="AIC1142"/>
      <c r="AID1142"/>
      <c r="AIE1142"/>
      <c r="AIF1142"/>
      <c r="AIG1142"/>
      <c r="AIH1142"/>
      <c r="AII1142"/>
      <c r="AIJ1142"/>
      <c r="AIK1142"/>
      <c r="AIL1142"/>
      <c r="AIM1142"/>
      <c r="AIN1142"/>
      <c r="AIO1142"/>
      <c r="AIP1142"/>
      <c r="AIQ1142"/>
      <c r="AIR1142"/>
      <c r="AIS1142"/>
      <c r="AIT1142"/>
      <c r="AIU1142"/>
      <c r="AIV1142"/>
      <c r="AIW1142"/>
      <c r="AIX1142"/>
      <c r="AIY1142"/>
      <c r="AIZ1142"/>
      <c r="AJA1142"/>
      <c r="AJB1142"/>
      <c r="AJC1142"/>
      <c r="AJD1142"/>
    </row>
    <row r="1143" spans="1:94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  <c r="ACN1143"/>
      <c r="ACO1143"/>
      <c r="ACP1143"/>
      <c r="ACQ1143"/>
      <c r="ACR1143"/>
      <c r="ACS1143"/>
      <c r="ACT1143"/>
      <c r="ACU1143"/>
      <c r="ACV1143"/>
      <c r="ACW1143"/>
      <c r="ACX1143"/>
      <c r="ACY1143"/>
      <c r="ACZ1143"/>
      <c r="ADA1143"/>
      <c r="ADB1143"/>
      <c r="ADC1143"/>
      <c r="ADD1143"/>
      <c r="ADE1143"/>
      <c r="ADF1143"/>
      <c r="ADG1143"/>
      <c r="ADH1143"/>
      <c r="ADI1143"/>
      <c r="ADJ1143"/>
      <c r="ADK1143"/>
      <c r="ADL1143"/>
      <c r="ADM1143"/>
      <c r="ADN1143"/>
      <c r="ADO1143"/>
      <c r="ADP1143"/>
      <c r="ADQ1143"/>
      <c r="ADR1143"/>
      <c r="ADS1143"/>
      <c r="ADT1143"/>
      <c r="ADU1143"/>
      <c r="ADV1143"/>
      <c r="ADW1143"/>
      <c r="ADX1143"/>
      <c r="ADY1143"/>
      <c r="ADZ1143"/>
      <c r="AEA1143"/>
      <c r="AEB1143"/>
      <c r="AEC1143"/>
      <c r="AED1143"/>
      <c r="AEE1143"/>
      <c r="AEF1143"/>
      <c r="AEG1143"/>
      <c r="AEH1143"/>
      <c r="AEI1143"/>
      <c r="AEJ1143"/>
      <c r="AEK1143"/>
      <c r="AEL1143"/>
      <c r="AEM1143"/>
      <c r="AEN1143"/>
      <c r="AEO1143"/>
      <c r="AEP1143"/>
      <c r="AEQ1143"/>
      <c r="AER1143"/>
      <c r="AES1143"/>
      <c r="AET1143"/>
      <c r="AEU1143"/>
      <c r="AEV1143"/>
      <c r="AEW1143"/>
      <c r="AEX1143"/>
      <c r="AEY1143"/>
      <c r="AEZ1143"/>
      <c r="AFA1143"/>
      <c r="AFB1143"/>
      <c r="AFC1143"/>
      <c r="AFD1143"/>
      <c r="AFE1143"/>
      <c r="AFF1143"/>
      <c r="AFG1143"/>
      <c r="AFH1143"/>
      <c r="AFI1143"/>
      <c r="AFJ1143"/>
      <c r="AFK1143"/>
      <c r="AFL1143"/>
      <c r="AFM1143"/>
      <c r="AFN1143"/>
      <c r="AFO1143"/>
      <c r="AFP1143"/>
      <c r="AFQ1143"/>
      <c r="AFR1143"/>
      <c r="AFS1143"/>
      <c r="AFT1143"/>
      <c r="AFU1143"/>
      <c r="AFV1143"/>
      <c r="AFW1143"/>
      <c r="AFX1143"/>
      <c r="AFY1143"/>
      <c r="AFZ1143"/>
      <c r="AGA1143"/>
      <c r="AGB1143"/>
      <c r="AGC1143"/>
      <c r="AGD1143"/>
      <c r="AGE1143"/>
      <c r="AGF1143"/>
      <c r="AGG1143"/>
      <c r="AGH1143"/>
      <c r="AGI1143"/>
      <c r="AGJ1143"/>
      <c r="AGK1143"/>
      <c r="AGL1143"/>
      <c r="AGM1143"/>
      <c r="AGN1143"/>
      <c r="AGO1143"/>
      <c r="AGP1143"/>
      <c r="AGQ1143"/>
      <c r="AGR1143"/>
      <c r="AGS1143"/>
      <c r="AGT1143"/>
      <c r="AGU1143"/>
      <c r="AGV1143"/>
      <c r="AGW1143"/>
      <c r="AGX1143"/>
      <c r="AGY1143"/>
      <c r="AGZ1143"/>
      <c r="AHA1143"/>
      <c r="AHB1143"/>
      <c r="AHC1143"/>
      <c r="AHD1143"/>
      <c r="AHE1143"/>
      <c r="AHF1143"/>
      <c r="AHG1143"/>
      <c r="AHH1143"/>
      <c r="AHI1143"/>
      <c r="AHJ1143"/>
      <c r="AHK1143"/>
      <c r="AHL1143"/>
      <c r="AHM1143"/>
      <c r="AHN1143"/>
      <c r="AHO1143"/>
      <c r="AHP1143"/>
      <c r="AHQ1143"/>
      <c r="AHR1143"/>
      <c r="AHS1143"/>
      <c r="AHT1143"/>
      <c r="AHU1143"/>
      <c r="AHV1143"/>
      <c r="AHW1143"/>
      <c r="AHX1143"/>
      <c r="AHY1143"/>
      <c r="AHZ1143"/>
      <c r="AIA1143"/>
      <c r="AIB1143"/>
      <c r="AIC1143"/>
      <c r="AID1143"/>
      <c r="AIE1143"/>
      <c r="AIF1143"/>
      <c r="AIG1143"/>
      <c r="AIH1143"/>
      <c r="AII1143"/>
      <c r="AIJ1143"/>
      <c r="AIK1143"/>
      <c r="AIL1143"/>
      <c r="AIM1143"/>
      <c r="AIN1143"/>
      <c r="AIO1143"/>
      <c r="AIP1143"/>
      <c r="AIQ1143"/>
      <c r="AIR1143"/>
      <c r="AIS1143"/>
      <c r="AIT1143"/>
      <c r="AIU1143"/>
      <c r="AIV1143"/>
      <c r="AIW1143"/>
      <c r="AIX1143"/>
      <c r="AIY1143"/>
      <c r="AIZ1143"/>
      <c r="AJA1143"/>
      <c r="AJB1143"/>
      <c r="AJC1143"/>
      <c r="AJD1143"/>
    </row>
    <row r="1144" spans="1:94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  <c r="ACN1144"/>
      <c r="ACO1144"/>
      <c r="ACP1144"/>
      <c r="ACQ1144"/>
      <c r="ACR1144"/>
      <c r="ACS1144"/>
      <c r="ACT1144"/>
      <c r="ACU1144"/>
      <c r="ACV1144"/>
      <c r="ACW1144"/>
      <c r="ACX1144"/>
      <c r="ACY1144"/>
      <c r="ACZ1144"/>
      <c r="ADA1144"/>
      <c r="ADB1144"/>
      <c r="ADC1144"/>
      <c r="ADD1144"/>
      <c r="ADE1144"/>
      <c r="ADF1144"/>
      <c r="ADG1144"/>
      <c r="ADH1144"/>
      <c r="ADI1144"/>
      <c r="ADJ1144"/>
      <c r="ADK1144"/>
      <c r="ADL1144"/>
      <c r="ADM1144"/>
      <c r="ADN1144"/>
      <c r="ADO1144"/>
      <c r="ADP1144"/>
      <c r="ADQ1144"/>
      <c r="ADR1144"/>
      <c r="ADS1144"/>
      <c r="ADT1144"/>
      <c r="ADU1144"/>
      <c r="ADV1144"/>
      <c r="ADW1144"/>
      <c r="ADX1144"/>
      <c r="ADY1144"/>
      <c r="ADZ1144"/>
      <c r="AEA1144"/>
      <c r="AEB1144"/>
      <c r="AEC1144"/>
      <c r="AED1144"/>
      <c r="AEE1144"/>
      <c r="AEF1144"/>
      <c r="AEG1144"/>
      <c r="AEH1144"/>
      <c r="AEI1144"/>
      <c r="AEJ1144"/>
      <c r="AEK1144"/>
      <c r="AEL1144"/>
      <c r="AEM1144"/>
      <c r="AEN1144"/>
      <c r="AEO1144"/>
      <c r="AEP1144"/>
      <c r="AEQ1144"/>
      <c r="AER1144"/>
      <c r="AES1144"/>
      <c r="AET1144"/>
      <c r="AEU1144"/>
      <c r="AEV1144"/>
      <c r="AEW1144"/>
      <c r="AEX1144"/>
      <c r="AEY1144"/>
      <c r="AEZ1144"/>
      <c r="AFA1144"/>
      <c r="AFB1144"/>
      <c r="AFC1144"/>
      <c r="AFD1144"/>
      <c r="AFE1144"/>
      <c r="AFF1144"/>
      <c r="AFG1144"/>
      <c r="AFH1144"/>
      <c r="AFI1144"/>
      <c r="AFJ1144"/>
      <c r="AFK1144"/>
      <c r="AFL1144"/>
      <c r="AFM1144"/>
      <c r="AFN1144"/>
      <c r="AFO1144"/>
      <c r="AFP1144"/>
      <c r="AFQ1144"/>
      <c r="AFR1144"/>
      <c r="AFS1144"/>
      <c r="AFT1144"/>
      <c r="AFU1144"/>
      <c r="AFV1144"/>
      <c r="AFW1144"/>
      <c r="AFX1144"/>
      <c r="AFY1144"/>
      <c r="AFZ1144"/>
      <c r="AGA1144"/>
      <c r="AGB1144"/>
      <c r="AGC1144"/>
      <c r="AGD1144"/>
      <c r="AGE1144"/>
      <c r="AGF1144"/>
      <c r="AGG1144"/>
      <c r="AGH1144"/>
      <c r="AGI1144"/>
      <c r="AGJ1144"/>
      <c r="AGK1144"/>
      <c r="AGL1144"/>
      <c r="AGM1144"/>
      <c r="AGN1144"/>
      <c r="AGO1144"/>
      <c r="AGP1144"/>
      <c r="AGQ1144"/>
      <c r="AGR1144"/>
      <c r="AGS1144"/>
      <c r="AGT1144"/>
      <c r="AGU1144"/>
      <c r="AGV1144"/>
      <c r="AGW1144"/>
      <c r="AGX1144"/>
      <c r="AGY1144"/>
      <c r="AGZ1144"/>
      <c r="AHA1144"/>
      <c r="AHB1144"/>
      <c r="AHC1144"/>
      <c r="AHD1144"/>
      <c r="AHE1144"/>
      <c r="AHF1144"/>
      <c r="AHG1144"/>
      <c r="AHH1144"/>
      <c r="AHI1144"/>
      <c r="AHJ1144"/>
      <c r="AHK1144"/>
      <c r="AHL1144"/>
      <c r="AHM1144"/>
      <c r="AHN1144"/>
      <c r="AHO1144"/>
      <c r="AHP1144"/>
      <c r="AHQ1144"/>
      <c r="AHR1144"/>
      <c r="AHS1144"/>
      <c r="AHT1144"/>
      <c r="AHU1144"/>
      <c r="AHV1144"/>
      <c r="AHW1144"/>
      <c r="AHX1144"/>
      <c r="AHY1144"/>
      <c r="AHZ1144"/>
      <c r="AIA1144"/>
      <c r="AIB1144"/>
      <c r="AIC1144"/>
      <c r="AID1144"/>
      <c r="AIE1144"/>
      <c r="AIF1144"/>
      <c r="AIG1144"/>
      <c r="AIH1144"/>
      <c r="AII1144"/>
      <c r="AIJ1144"/>
      <c r="AIK1144"/>
      <c r="AIL1144"/>
      <c r="AIM1144"/>
      <c r="AIN1144"/>
      <c r="AIO1144"/>
      <c r="AIP1144"/>
      <c r="AIQ1144"/>
      <c r="AIR1144"/>
      <c r="AIS1144"/>
      <c r="AIT1144"/>
      <c r="AIU1144"/>
      <c r="AIV1144"/>
      <c r="AIW1144"/>
      <c r="AIX1144"/>
      <c r="AIY1144"/>
      <c r="AIZ1144"/>
      <c r="AJA1144"/>
      <c r="AJB1144"/>
      <c r="AJC1144"/>
      <c r="AJD1144"/>
    </row>
    <row r="1145" spans="1:94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  <c r="ACN1145"/>
      <c r="ACO1145"/>
      <c r="ACP1145"/>
      <c r="ACQ1145"/>
      <c r="ACR1145"/>
      <c r="ACS1145"/>
      <c r="ACT1145"/>
      <c r="ACU1145"/>
      <c r="ACV1145"/>
      <c r="ACW1145"/>
      <c r="ACX1145"/>
      <c r="ACY1145"/>
      <c r="ACZ1145"/>
      <c r="ADA1145"/>
      <c r="ADB1145"/>
      <c r="ADC1145"/>
      <c r="ADD1145"/>
      <c r="ADE1145"/>
      <c r="ADF1145"/>
      <c r="ADG1145"/>
      <c r="ADH1145"/>
      <c r="ADI1145"/>
      <c r="ADJ1145"/>
      <c r="ADK1145"/>
      <c r="ADL1145"/>
      <c r="ADM1145"/>
      <c r="ADN1145"/>
      <c r="ADO1145"/>
      <c r="ADP1145"/>
      <c r="ADQ1145"/>
      <c r="ADR1145"/>
      <c r="ADS1145"/>
      <c r="ADT1145"/>
      <c r="ADU1145"/>
      <c r="ADV1145"/>
      <c r="ADW1145"/>
      <c r="ADX1145"/>
      <c r="ADY1145"/>
      <c r="ADZ1145"/>
      <c r="AEA1145"/>
      <c r="AEB1145"/>
      <c r="AEC1145"/>
      <c r="AED1145"/>
      <c r="AEE1145"/>
      <c r="AEF1145"/>
      <c r="AEG1145"/>
      <c r="AEH1145"/>
      <c r="AEI1145"/>
      <c r="AEJ1145"/>
      <c r="AEK1145"/>
      <c r="AEL1145"/>
      <c r="AEM1145"/>
      <c r="AEN1145"/>
      <c r="AEO1145"/>
      <c r="AEP1145"/>
      <c r="AEQ1145"/>
      <c r="AER1145"/>
      <c r="AES1145"/>
      <c r="AET1145"/>
      <c r="AEU1145"/>
      <c r="AEV1145"/>
      <c r="AEW1145"/>
      <c r="AEX1145"/>
      <c r="AEY1145"/>
      <c r="AEZ1145"/>
      <c r="AFA1145"/>
      <c r="AFB1145"/>
      <c r="AFC1145"/>
      <c r="AFD1145"/>
      <c r="AFE1145"/>
      <c r="AFF1145"/>
      <c r="AFG1145"/>
      <c r="AFH1145"/>
      <c r="AFI1145"/>
      <c r="AFJ1145"/>
      <c r="AFK1145"/>
      <c r="AFL1145"/>
      <c r="AFM1145"/>
      <c r="AFN1145"/>
      <c r="AFO1145"/>
      <c r="AFP1145"/>
      <c r="AFQ1145"/>
      <c r="AFR1145"/>
      <c r="AFS1145"/>
      <c r="AFT1145"/>
      <c r="AFU1145"/>
      <c r="AFV1145"/>
      <c r="AFW1145"/>
      <c r="AFX1145"/>
      <c r="AFY1145"/>
      <c r="AFZ1145"/>
      <c r="AGA1145"/>
      <c r="AGB1145"/>
      <c r="AGC1145"/>
      <c r="AGD1145"/>
      <c r="AGE1145"/>
      <c r="AGF1145"/>
      <c r="AGG1145"/>
      <c r="AGH1145"/>
      <c r="AGI1145"/>
      <c r="AGJ1145"/>
      <c r="AGK1145"/>
      <c r="AGL1145"/>
      <c r="AGM1145"/>
      <c r="AGN1145"/>
      <c r="AGO1145"/>
      <c r="AGP1145"/>
      <c r="AGQ1145"/>
      <c r="AGR1145"/>
      <c r="AGS1145"/>
      <c r="AGT1145"/>
      <c r="AGU1145"/>
      <c r="AGV1145"/>
      <c r="AGW1145"/>
      <c r="AGX1145"/>
      <c r="AGY1145"/>
      <c r="AGZ1145"/>
      <c r="AHA1145"/>
      <c r="AHB1145"/>
      <c r="AHC1145"/>
      <c r="AHD1145"/>
      <c r="AHE1145"/>
      <c r="AHF1145"/>
      <c r="AHG1145"/>
      <c r="AHH1145"/>
      <c r="AHI1145"/>
      <c r="AHJ1145"/>
      <c r="AHK1145"/>
      <c r="AHL1145"/>
      <c r="AHM1145"/>
      <c r="AHN1145"/>
      <c r="AHO1145"/>
      <c r="AHP1145"/>
      <c r="AHQ1145"/>
      <c r="AHR1145"/>
      <c r="AHS1145"/>
      <c r="AHT1145"/>
      <c r="AHU1145"/>
      <c r="AHV1145"/>
      <c r="AHW1145"/>
      <c r="AHX1145"/>
      <c r="AHY1145"/>
      <c r="AHZ1145"/>
      <c r="AIA1145"/>
      <c r="AIB1145"/>
      <c r="AIC1145"/>
      <c r="AID1145"/>
      <c r="AIE1145"/>
      <c r="AIF1145"/>
      <c r="AIG1145"/>
      <c r="AIH1145"/>
      <c r="AII1145"/>
      <c r="AIJ1145"/>
      <c r="AIK1145"/>
      <c r="AIL1145"/>
      <c r="AIM1145"/>
      <c r="AIN1145"/>
      <c r="AIO1145"/>
      <c r="AIP1145"/>
      <c r="AIQ1145"/>
      <c r="AIR1145"/>
      <c r="AIS1145"/>
      <c r="AIT1145"/>
      <c r="AIU1145"/>
      <c r="AIV1145"/>
      <c r="AIW1145"/>
      <c r="AIX1145"/>
      <c r="AIY1145"/>
      <c r="AIZ1145"/>
      <c r="AJA1145"/>
      <c r="AJB1145"/>
      <c r="AJC1145"/>
      <c r="AJD1145"/>
    </row>
    <row r="1146" spans="1:94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  <c r="ACN1146"/>
      <c r="ACO1146"/>
      <c r="ACP1146"/>
      <c r="ACQ1146"/>
      <c r="ACR1146"/>
      <c r="ACS1146"/>
      <c r="ACT1146"/>
      <c r="ACU1146"/>
      <c r="ACV1146"/>
      <c r="ACW1146"/>
      <c r="ACX1146"/>
      <c r="ACY1146"/>
      <c r="ACZ1146"/>
      <c r="ADA1146"/>
      <c r="ADB1146"/>
      <c r="ADC1146"/>
      <c r="ADD1146"/>
      <c r="ADE1146"/>
      <c r="ADF1146"/>
      <c r="ADG1146"/>
      <c r="ADH1146"/>
      <c r="ADI1146"/>
      <c r="ADJ1146"/>
      <c r="ADK1146"/>
      <c r="ADL1146"/>
      <c r="ADM1146"/>
      <c r="ADN1146"/>
      <c r="ADO1146"/>
      <c r="ADP1146"/>
      <c r="ADQ1146"/>
      <c r="ADR1146"/>
      <c r="ADS1146"/>
      <c r="ADT1146"/>
      <c r="ADU1146"/>
      <c r="ADV1146"/>
      <c r="ADW1146"/>
      <c r="ADX1146"/>
      <c r="ADY1146"/>
      <c r="ADZ1146"/>
      <c r="AEA1146"/>
      <c r="AEB1146"/>
      <c r="AEC1146"/>
      <c r="AED1146"/>
      <c r="AEE1146"/>
      <c r="AEF1146"/>
      <c r="AEG1146"/>
      <c r="AEH1146"/>
      <c r="AEI1146"/>
      <c r="AEJ1146"/>
      <c r="AEK1146"/>
      <c r="AEL1146"/>
      <c r="AEM1146"/>
      <c r="AEN1146"/>
      <c r="AEO1146"/>
      <c r="AEP1146"/>
      <c r="AEQ1146"/>
      <c r="AER1146"/>
      <c r="AES1146"/>
      <c r="AET1146"/>
      <c r="AEU1146"/>
      <c r="AEV1146"/>
      <c r="AEW1146"/>
      <c r="AEX1146"/>
      <c r="AEY1146"/>
      <c r="AEZ1146"/>
      <c r="AFA1146"/>
      <c r="AFB1146"/>
      <c r="AFC1146"/>
      <c r="AFD1146"/>
      <c r="AFE1146"/>
      <c r="AFF1146"/>
      <c r="AFG1146"/>
      <c r="AFH1146"/>
      <c r="AFI1146"/>
      <c r="AFJ1146"/>
      <c r="AFK1146"/>
      <c r="AFL1146"/>
      <c r="AFM1146"/>
      <c r="AFN1146"/>
      <c r="AFO1146"/>
      <c r="AFP1146"/>
      <c r="AFQ1146"/>
      <c r="AFR1146"/>
      <c r="AFS1146"/>
      <c r="AFT1146"/>
      <c r="AFU1146"/>
      <c r="AFV1146"/>
      <c r="AFW1146"/>
      <c r="AFX1146"/>
      <c r="AFY1146"/>
      <c r="AFZ1146"/>
      <c r="AGA1146"/>
      <c r="AGB1146"/>
      <c r="AGC1146"/>
      <c r="AGD1146"/>
      <c r="AGE1146"/>
      <c r="AGF1146"/>
      <c r="AGG1146"/>
      <c r="AGH1146"/>
      <c r="AGI1146"/>
      <c r="AGJ1146"/>
      <c r="AGK1146"/>
      <c r="AGL1146"/>
      <c r="AGM1146"/>
      <c r="AGN1146"/>
      <c r="AGO1146"/>
      <c r="AGP1146"/>
      <c r="AGQ1146"/>
      <c r="AGR1146"/>
      <c r="AGS1146"/>
      <c r="AGT1146"/>
      <c r="AGU1146"/>
      <c r="AGV1146"/>
      <c r="AGW1146"/>
      <c r="AGX1146"/>
      <c r="AGY1146"/>
      <c r="AGZ1146"/>
      <c r="AHA1146"/>
      <c r="AHB1146"/>
      <c r="AHC1146"/>
      <c r="AHD1146"/>
      <c r="AHE1146"/>
      <c r="AHF1146"/>
      <c r="AHG1146"/>
      <c r="AHH1146"/>
      <c r="AHI1146"/>
      <c r="AHJ1146"/>
      <c r="AHK1146"/>
      <c r="AHL1146"/>
      <c r="AHM1146"/>
      <c r="AHN1146"/>
      <c r="AHO1146"/>
      <c r="AHP1146"/>
      <c r="AHQ1146"/>
      <c r="AHR1146"/>
      <c r="AHS1146"/>
      <c r="AHT1146"/>
      <c r="AHU1146"/>
      <c r="AHV1146"/>
      <c r="AHW1146"/>
      <c r="AHX1146"/>
      <c r="AHY1146"/>
      <c r="AHZ1146"/>
      <c r="AIA1146"/>
      <c r="AIB1146"/>
      <c r="AIC1146"/>
      <c r="AID1146"/>
      <c r="AIE1146"/>
      <c r="AIF1146"/>
      <c r="AIG1146"/>
      <c r="AIH1146"/>
      <c r="AII1146"/>
      <c r="AIJ1146"/>
      <c r="AIK1146"/>
      <c r="AIL1146"/>
      <c r="AIM1146"/>
      <c r="AIN1146"/>
      <c r="AIO1146"/>
      <c r="AIP1146"/>
      <c r="AIQ1146"/>
      <c r="AIR1146"/>
      <c r="AIS1146"/>
      <c r="AIT1146"/>
      <c r="AIU1146"/>
      <c r="AIV1146"/>
      <c r="AIW1146"/>
      <c r="AIX1146"/>
      <c r="AIY1146"/>
      <c r="AIZ1146"/>
      <c r="AJA1146"/>
      <c r="AJB1146"/>
      <c r="AJC1146"/>
      <c r="AJD1146"/>
    </row>
    <row r="1147" spans="1:94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  <c r="ACN1147"/>
      <c r="ACO1147"/>
      <c r="ACP1147"/>
      <c r="ACQ1147"/>
      <c r="ACR1147"/>
      <c r="ACS1147"/>
      <c r="ACT1147"/>
      <c r="ACU1147"/>
      <c r="ACV1147"/>
      <c r="ACW1147"/>
      <c r="ACX1147"/>
      <c r="ACY1147"/>
      <c r="ACZ1147"/>
      <c r="ADA1147"/>
      <c r="ADB1147"/>
      <c r="ADC1147"/>
      <c r="ADD1147"/>
      <c r="ADE1147"/>
      <c r="ADF1147"/>
      <c r="ADG1147"/>
      <c r="ADH1147"/>
      <c r="ADI1147"/>
      <c r="ADJ1147"/>
      <c r="ADK1147"/>
      <c r="ADL1147"/>
      <c r="ADM1147"/>
      <c r="ADN1147"/>
      <c r="ADO1147"/>
      <c r="ADP1147"/>
      <c r="ADQ1147"/>
      <c r="ADR1147"/>
      <c r="ADS1147"/>
      <c r="ADT1147"/>
      <c r="ADU1147"/>
      <c r="ADV1147"/>
      <c r="ADW1147"/>
      <c r="ADX1147"/>
      <c r="ADY1147"/>
      <c r="ADZ1147"/>
      <c r="AEA1147"/>
      <c r="AEB1147"/>
      <c r="AEC1147"/>
      <c r="AED1147"/>
      <c r="AEE1147"/>
      <c r="AEF1147"/>
      <c r="AEG1147"/>
      <c r="AEH1147"/>
      <c r="AEI1147"/>
      <c r="AEJ1147"/>
      <c r="AEK1147"/>
      <c r="AEL1147"/>
      <c r="AEM1147"/>
      <c r="AEN1147"/>
      <c r="AEO1147"/>
      <c r="AEP1147"/>
      <c r="AEQ1147"/>
      <c r="AER1147"/>
      <c r="AES1147"/>
      <c r="AET1147"/>
      <c r="AEU1147"/>
      <c r="AEV1147"/>
      <c r="AEW1147"/>
      <c r="AEX1147"/>
      <c r="AEY1147"/>
      <c r="AEZ1147"/>
      <c r="AFA1147"/>
      <c r="AFB1147"/>
      <c r="AFC1147"/>
      <c r="AFD1147"/>
      <c r="AFE1147"/>
      <c r="AFF1147"/>
      <c r="AFG1147"/>
      <c r="AFH1147"/>
      <c r="AFI1147"/>
      <c r="AFJ1147"/>
      <c r="AFK1147"/>
      <c r="AFL1147"/>
      <c r="AFM1147"/>
      <c r="AFN1147"/>
      <c r="AFO1147"/>
      <c r="AFP1147"/>
      <c r="AFQ1147"/>
      <c r="AFR1147"/>
      <c r="AFS1147"/>
      <c r="AFT1147"/>
      <c r="AFU1147"/>
      <c r="AFV1147"/>
      <c r="AFW1147"/>
      <c r="AFX1147"/>
      <c r="AFY1147"/>
      <c r="AFZ1147"/>
      <c r="AGA1147"/>
      <c r="AGB1147"/>
      <c r="AGC1147"/>
      <c r="AGD1147"/>
      <c r="AGE1147"/>
      <c r="AGF1147"/>
      <c r="AGG1147"/>
      <c r="AGH1147"/>
      <c r="AGI1147"/>
      <c r="AGJ1147"/>
      <c r="AGK1147"/>
      <c r="AGL1147"/>
      <c r="AGM1147"/>
      <c r="AGN1147"/>
      <c r="AGO1147"/>
      <c r="AGP1147"/>
      <c r="AGQ1147"/>
      <c r="AGR1147"/>
      <c r="AGS1147"/>
      <c r="AGT1147"/>
      <c r="AGU1147"/>
      <c r="AGV1147"/>
      <c r="AGW1147"/>
      <c r="AGX1147"/>
      <c r="AGY1147"/>
      <c r="AGZ1147"/>
      <c r="AHA1147"/>
      <c r="AHB1147"/>
      <c r="AHC1147"/>
      <c r="AHD1147"/>
      <c r="AHE1147"/>
      <c r="AHF1147"/>
      <c r="AHG1147"/>
      <c r="AHH1147"/>
      <c r="AHI1147"/>
      <c r="AHJ1147"/>
      <c r="AHK1147"/>
      <c r="AHL1147"/>
      <c r="AHM1147"/>
      <c r="AHN1147"/>
      <c r="AHO1147"/>
      <c r="AHP1147"/>
      <c r="AHQ1147"/>
      <c r="AHR1147"/>
      <c r="AHS1147"/>
      <c r="AHT1147"/>
      <c r="AHU1147"/>
      <c r="AHV1147"/>
      <c r="AHW1147"/>
      <c r="AHX1147"/>
      <c r="AHY1147"/>
      <c r="AHZ1147"/>
      <c r="AIA1147"/>
      <c r="AIB1147"/>
      <c r="AIC1147"/>
      <c r="AID1147"/>
      <c r="AIE1147"/>
      <c r="AIF1147"/>
      <c r="AIG1147"/>
      <c r="AIH1147"/>
      <c r="AII1147"/>
      <c r="AIJ1147"/>
      <c r="AIK1147"/>
      <c r="AIL1147"/>
      <c r="AIM1147"/>
      <c r="AIN1147"/>
      <c r="AIO1147"/>
      <c r="AIP1147"/>
      <c r="AIQ1147"/>
      <c r="AIR1147"/>
      <c r="AIS1147"/>
      <c r="AIT1147"/>
      <c r="AIU1147"/>
      <c r="AIV1147"/>
      <c r="AIW1147"/>
      <c r="AIX1147"/>
      <c r="AIY1147"/>
      <c r="AIZ1147"/>
      <c r="AJA1147"/>
      <c r="AJB1147"/>
      <c r="AJC1147"/>
      <c r="AJD1147"/>
    </row>
    <row r="1148" spans="1:94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  <c r="ACN1148"/>
      <c r="ACO1148"/>
      <c r="ACP1148"/>
      <c r="ACQ1148"/>
      <c r="ACR1148"/>
      <c r="ACS1148"/>
      <c r="ACT1148"/>
      <c r="ACU1148"/>
      <c r="ACV1148"/>
      <c r="ACW1148"/>
      <c r="ACX1148"/>
      <c r="ACY1148"/>
      <c r="ACZ1148"/>
      <c r="ADA1148"/>
      <c r="ADB1148"/>
      <c r="ADC1148"/>
      <c r="ADD1148"/>
      <c r="ADE1148"/>
      <c r="ADF1148"/>
      <c r="ADG1148"/>
      <c r="ADH1148"/>
      <c r="ADI1148"/>
      <c r="ADJ1148"/>
      <c r="ADK1148"/>
      <c r="ADL1148"/>
      <c r="ADM1148"/>
      <c r="ADN1148"/>
      <c r="ADO1148"/>
      <c r="ADP1148"/>
      <c r="ADQ1148"/>
      <c r="ADR1148"/>
      <c r="ADS1148"/>
      <c r="ADT1148"/>
      <c r="ADU1148"/>
      <c r="ADV1148"/>
      <c r="ADW1148"/>
      <c r="ADX1148"/>
      <c r="ADY1148"/>
      <c r="ADZ1148"/>
      <c r="AEA1148"/>
      <c r="AEB1148"/>
      <c r="AEC1148"/>
      <c r="AED1148"/>
      <c r="AEE1148"/>
      <c r="AEF1148"/>
      <c r="AEG1148"/>
      <c r="AEH1148"/>
      <c r="AEI1148"/>
      <c r="AEJ1148"/>
      <c r="AEK1148"/>
      <c r="AEL1148"/>
      <c r="AEM1148"/>
      <c r="AEN1148"/>
      <c r="AEO1148"/>
      <c r="AEP1148"/>
      <c r="AEQ1148"/>
      <c r="AER1148"/>
      <c r="AES1148"/>
      <c r="AET1148"/>
      <c r="AEU1148"/>
      <c r="AEV1148"/>
      <c r="AEW1148"/>
      <c r="AEX1148"/>
      <c r="AEY1148"/>
      <c r="AEZ1148"/>
      <c r="AFA1148"/>
      <c r="AFB1148"/>
      <c r="AFC1148"/>
      <c r="AFD1148"/>
      <c r="AFE1148"/>
      <c r="AFF1148"/>
      <c r="AFG1148"/>
      <c r="AFH1148"/>
      <c r="AFI1148"/>
      <c r="AFJ1148"/>
      <c r="AFK1148"/>
      <c r="AFL1148"/>
      <c r="AFM1148"/>
      <c r="AFN1148"/>
      <c r="AFO1148"/>
      <c r="AFP1148"/>
      <c r="AFQ1148"/>
      <c r="AFR1148"/>
      <c r="AFS1148"/>
      <c r="AFT1148"/>
      <c r="AFU1148"/>
      <c r="AFV1148"/>
      <c r="AFW1148"/>
      <c r="AFX1148"/>
      <c r="AFY1148"/>
      <c r="AFZ1148"/>
      <c r="AGA1148"/>
      <c r="AGB1148"/>
      <c r="AGC1148"/>
      <c r="AGD1148"/>
      <c r="AGE1148"/>
      <c r="AGF1148"/>
      <c r="AGG1148"/>
      <c r="AGH1148"/>
      <c r="AGI1148"/>
      <c r="AGJ1148"/>
      <c r="AGK1148"/>
      <c r="AGL1148"/>
      <c r="AGM1148"/>
      <c r="AGN1148"/>
      <c r="AGO1148"/>
      <c r="AGP1148"/>
      <c r="AGQ1148"/>
      <c r="AGR1148"/>
      <c r="AGS1148"/>
      <c r="AGT1148"/>
      <c r="AGU1148"/>
      <c r="AGV1148"/>
      <c r="AGW1148"/>
      <c r="AGX1148"/>
      <c r="AGY1148"/>
      <c r="AGZ1148"/>
      <c r="AHA1148"/>
      <c r="AHB1148"/>
      <c r="AHC1148"/>
      <c r="AHD1148"/>
      <c r="AHE1148"/>
      <c r="AHF1148"/>
      <c r="AHG1148"/>
      <c r="AHH1148"/>
      <c r="AHI1148"/>
      <c r="AHJ1148"/>
      <c r="AHK1148"/>
      <c r="AHL1148"/>
      <c r="AHM1148"/>
      <c r="AHN1148"/>
      <c r="AHO1148"/>
      <c r="AHP1148"/>
      <c r="AHQ1148"/>
      <c r="AHR1148"/>
      <c r="AHS1148"/>
      <c r="AHT1148"/>
      <c r="AHU1148"/>
      <c r="AHV1148"/>
      <c r="AHW1148"/>
      <c r="AHX1148"/>
      <c r="AHY1148"/>
      <c r="AHZ1148"/>
      <c r="AIA1148"/>
      <c r="AIB1148"/>
      <c r="AIC1148"/>
      <c r="AID1148"/>
      <c r="AIE1148"/>
      <c r="AIF1148"/>
      <c r="AIG1148"/>
      <c r="AIH1148"/>
      <c r="AII1148"/>
      <c r="AIJ1148"/>
      <c r="AIK1148"/>
      <c r="AIL1148"/>
      <c r="AIM1148"/>
      <c r="AIN1148"/>
      <c r="AIO1148"/>
      <c r="AIP1148"/>
      <c r="AIQ1148"/>
      <c r="AIR1148"/>
      <c r="AIS1148"/>
      <c r="AIT1148"/>
      <c r="AIU1148"/>
      <c r="AIV1148"/>
      <c r="AIW1148"/>
      <c r="AIX1148"/>
      <c r="AIY1148"/>
      <c r="AIZ1148"/>
      <c r="AJA1148"/>
      <c r="AJB1148"/>
      <c r="AJC1148"/>
      <c r="AJD1148"/>
    </row>
    <row r="1149" spans="1:94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  <c r="ACN1149"/>
      <c r="ACO1149"/>
      <c r="ACP1149"/>
      <c r="ACQ1149"/>
      <c r="ACR1149"/>
      <c r="ACS1149"/>
      <c r="ACT1149"/>
      <c r="ACU1149"/>
      <c r="ACV1149"/>
      <c r="ACW1149"/>
      <c r="ACX1149"/>
      <c r="ACY1149"/>
      <c r="ACZ1149"/>
      <c r="ADA1149"/>
      <c r="ADB1149"/>
      <c r="ADC1149"/>
      <c r="ADD1149"/>
      <c r="ADE1149"/>
      <c r="ADF1149"/>
      <c r="ADG1149"/>
      <c r="ADH1149"/>
      <c r="ADI1149"/>
      <c r="ADJ1149"/>
      <c r="ADK1149"/>
      <c r="ADL1149"/>
      <c r="ADM1149"/>
      <c r="ADN1149"/>
      <c r="ADO1149"/>
      <c r="ADP1149"/>
      <c r="ADQ1149"/>
      <c r="ADR1149"/>
      <c r="ADS1149"/>
      <c r="ADT1149"/>
      <c r="ADU1149"/>
      <c r="ADV1149"/>
      <c r="ADW1149"/>
      <c r="ADX1149"/>
      <c r="ADY1149"/>
      <c r="ADZ1149"/>
      <c r="AEA1149"/>
      <c r="AEB1149"/>
      <c r="AEC1149"/>
      <c r="AED1149"/>
      <c r="AEE1149"/>
      <c r="AEF1149"/>
      <c r="AEG1149"/>
      <c r="AEH1149"/>
      <c r="AEI1149"/>
      <c r="AEJ1149"/>
      <c r="AEK1149"/>
      <c r="AEL1149"/>
      <c r="AEM1149"/>
      <c r="AEN1149"/>
      <c r="AEO1149"/>
      <c r="AEP1149"/>
      <c r="AEQ1149"/>
      <c r="AER1149"/>
      <c r="AES1149"/>
      <c r="AET1149"/>
      <c r="AEU1149"/>
      <c r="AEV1149"/>
      <c r="AEW1149"/>
      <c r="AEX1149"/>
      <c r="AEY1149"/>
      <c r="AEZ1149"/>
      <c r="AFA1149"/>
      <c r="AFB1149"/>
      <c r="AFC1149"/>
      <c r="AFD1149"/>
      <c r="AFE1149"/>
      <c r="AFF1149"/>
      <c r="AFG1149"/>
      <c r="AFH1149"/>
      <c r="AFI1149"/>
      <c r="AFJ1149"/>
      <c r="AFK1149"/>
      <c r="AFL1149"/>
      <c r="AFM1149"/>
      <c r="AFN1149"/>
      <c r="AFO1149"/>
      <c r="AFP1149"/>
      <c r="AFQ1149"/>
      <c r="AFR1149"/>
      <c r="AFS1149"/>
      <c r="AFT1149"/>
      <c r="AFU1149"/>
      <c r="AFV1149"/>
      <c r="AFW1149"/>
      <c r="AFX1149"/>
      <c r="AFY1149"/>
      <c r="AFZ1149"/>
      <c r="AGA1149"/>
      <c r="AGB1149"/>
      <c r="AGC1149"/>
      <c r="AGD1149"/>
      <c r="AGE1149"/>
      <c r="AGF1149"/>
      <c r="AGG1149"/>
      <c r="AGH1149"/>
      <c r="AGI1149"/>
      <c r="AGJ1149"/>
      <c r="AGK1149"/>
      <c r="AGL1149"/>
      <c r="AGM1149"/>
      <c r="AGN1149"/>
      <c r="AGO1149"/>
      <c r="AGP1149"/>
      <c r="AGQ1149"/>
      <c r="AGR1149"/>
      <c r="AGS1149"/>
      <c r="AGT1149"/>
      <c r="AGU1149"/>
      <c r="AGV1149"/>
      <c r="AGW1149"/>
      <c r="AGX1149"/>
      <c r="AGY1149"/>
      <c r="AGZ1149"/>
      <c r="AHA1149"/>
      <c r="AHB1149"/>
      <c r="AHC1149"/>
      <c r="AHD1149"/>
      <c r="AHE1149"/>
      <c r="AHF1149"/>
      <c r="AHG1149"/>
      <c r="AHH1149"/>
      <c r="AHI1149"/>
      <c r="AHJ1149"/>
      <c r="AHK1149"/>
      <c r="AHL1149"/>
      <c r="AHM1149"/>
      <c r="AHN1149"/>
      <c r="AHO1149"/>
      <c r="AHP1149"/>
      <c r="AHQ1149"/>
      <c r="AHR1149"/>
      <c r="AHS1149"/>
      <c r="AHT1149"/>
      <c r="AHU1149"/>
      <c r="AHV1149"/>
      <c r="AHW1149"/>
      <c r="AHX1149"/>
      <c r="AHY1149"/>
      <c r="AHZ1149"/>
      <c r="AIA1149"/>
      <c r="AIB1149"/>
      <c r="AIC1149"/>
      <c r="AID1149"/>
      <c r="AIE1149"/>
      <c r="AIF1149"/>
      <c r="AIG1149"/>
      <c r="AIH1149"/>
      <c r="AII1149"/>
      <c r="AIJ1149"/>
      <c r="AIK1149"/>
      <c r="AIL1149"/>
      <c r="AIM1149"/>
      <c r="AIN1149"/>
      <c r="AIO1149"/>
      <c r="AIP1149"/>
      <c r="AIQ1149"/>
      <c r="AIR1149"/>
      <c r="AIS1149"/>
      <c r="AIT1149"/>
      <c r="AIU1149"/>
      <c r="AIV1149"/>
      <c r="AIW1149"/>
      <c r="AIX1149"/>
      <c r="AIY1149"/>
      <c r="AIZ1149"/>
      <c r="AJA1149"/>
      <c r="AJB1149"/>
      <c r="AJC1149"/>
      <c r="AJD1149"/>
    </row>
    <row r="1150" spans="1:94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  <c r="ACN1150"/>
      <c r="ACO1150"/>
      <c r="ACP1150"/>
      <c r="ACQ1150"/>
      <c r="ACR1150"/>
      <c r="ACS1150"/>
      <c r="ACT1150"/>
      <c r="ACU1150"/>
      <c r="ACV1150"/>
      <c r="ACW1150"/>
      <c r="ACX1150"/>
      <c r="ACY1150"/>
      <c r="ACZ1150"/>
      <c r="ADA1150"/>
      <c r="ADB1150"/>
      <c r="ADC1150"/>
      <c r="ADD1150"/>
      <c r="ADE1150"/>
      <c r="ADF1150"/>
      <c r="ADG1150"/>
      <c r="ADH1150"/>
      <c r="ADI1150"/>
      <c r="ADJ1150"/>
      <c r="ADK1150"/>
      <c r="ADL1150"/>
      <c r="ADM1150"/>
      <c r="ADN1150"/>
      <c r="ADO1150"/>
      <c r="ADP1150"/>
      <c r="ADQ1150"/>
      <c r="ADR1150"/>
      <c r="ADS1150"/>
      <c r="ADT1150"/>
      <c r="ADU1150"/>
      <c r="ADV1150"/>
      <c r="ADW1150"/>
      <c r="ADX1150"/>
      <c r="ADY1150"/>
      <c r="ADZ1150"/>
      <c r="AEA1150"/>
      <c r="AEB1150"/>
      <c r="AEC1150"/>
      <c r="AED1150"/>
      <c r="AEE1150"/>
      <c r="AEF1150"/>
      <c r="AEG1150"/>
      <c r="AEH1150"/>
      <c r="AEI1150"/>
      <c r="AEJ1150"/>
      <c r="AEK1150"/>
      <c r="AEL1150"/>
      <c r="AEM1150"/>
      <c r="AEN1150"/>
      <c r="AEO1150"/>
      <c r="AEP1150"/>
      <c r="AEQ1150"/>
      <c r="AER1150"/>
      <c r="AES1150"/>
      <c r="AET1150"/>
      <c r="AEU1150"/>
      <c r="AEV1150"/>
      <c r="AEW1150"/>
      <c r="AEX1150"/>
      <c r="AEY1150"/>
      <c r="AEZ1150"/>
      <c r="AFA1150"/>
      <c r="AFB1150"/>
      <c r="AFC1150"/>
      <c r="AFD1150"/>
      <c r="AFE1150"/>
      <c r="AFF1150"/>
      <c r="AFG1150"/>
      <c r="AFH1150"/>
      <c r="AFI1150"/>
      <c r="AFJ1150"/>
      <c r="AFK1150"/>
      <c r="AFL1150"/>
      <c r="AFM1150"/>
      <c r="AFN1150"/>
      <c r="AFO1150"/>
      <c r="AFP1150"/>
      <c r="AFQ1150"/>
      <c r="AFR1150"/>
      <c r="AFS1150"/>
      <c r="AFT1150"/>
      <c r="AFU1150"/>
      <c r="AFV1150"/>
      <c r="AFW1150"/>
      <c r="AFX1150"/>
      <c r="AFY1150"/>
      <c r="AFZ1150"/>
      <c r="AGA1150"/>
      <c r="AGB1150"/>
      <c r="AGC1150"/>
      <c r="AGD1150"/>
      <c r="AGE1150"/>
      <c r="AGF1150"/>
      <c r="AGG1150"/>
      <c r="AGH1150"/>
      <c r="AGI1150"/>
      <c r="AGJ1150"/>
      <c r="AGK1150"/>
      <c r="AGL1150"/>
      <c r="AGM1150"/>
      <c r="AGN1150"/>
      <c r="AGO1150"/>
      <c r="AGP1150"/>
      <c r="AGQ1150"/>
      <c r="AGR1150"/>
      <c r="AGS1150"/>
      <c r="AGT1150"/>
      <c r="AGU1150"/>
      <c r="AGV1150"/>
      <c r="AGW1150"/>
      <c r="AGX1150"/>
      <c r="AGY1150"/>
      <c r="AGZ1150"/>
      <c r="AHA1150"/>
      <c r="AHB1150"/>
      <c r="AHC1150"/>
      <c r="AHD1150"/>
      <c r="AHE1150"/>
      <c r="AHF1150"/>
      <c r="AHG1150"/>
      <c r="AHH1150"/>
      <c r="AHI1150"/>
      <c r="AHJ1150"/>
      <c r="AHK1150"/>
      <c r="AHL1150"/>
      <c r="AHM1150"/>
      <c r="AHN1150"/>
      <c r="AHO1150"/>
      <c r="AHP1150"/>
      <c r="AHQ1150"/>
      <c r="AHR1150"/>
      <c r="AHS1150"/>
      <c r="AHT1150"/>
      <c r="AHU1150"/>
      <c r="AHV1150"/>
      <c r="AHW1150"/>
      <c r="AHX1150"/>
      <c r="AHY1150"/>
      <c r="AHZ1150"/>
      <c r="AIA1150"/>
      <c r="AIB1150"/>
      <c r="AIC1150"/>
      <c r="AID1150"/>
      <c r="AIE1150"/>
      <c r="AIF1150"/>
      <c r="AIG1150"/>
      <c r="AIH1150"/>
      <c r="AII1150"/>
      <c r="AIJ1150"/>
      <c r="AIK1150"/>
      <c r="AIL1150"/>
      <c r="AIM1150"/>
      <c r="AIN1150"/>
      <c r="AIO1150"/>
      <c r="AIP1150"/>
      <c r="AIQ1150"/>
      <c r="AIR1150"/>
      <c r="AIS1150"/>
      <c r="AIT1150"/>
      <c r="AIU1150"/>
      <c r="AIV1150"/>
      <c r="AIW1150"/>
      <c r="AIX1150"/>
      <c r="AIY1150"/>
      <c r="AIZ1150"/>
      <c r="AJA1150"/>
      <c r="AJB1150"/>
      <c r="AJC1150"/>
      <c r="AJD1150"/>
    </row>
    <row r="1151" spans="1:94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  <c r="ACN1151"/>
      <c r="ACO1151"/>
      <c r="ACP1151"/>
      <c r="ACQ1151"/>
      <c r="ACR1151"/>
      <c r="ACS1151"/>
      <c r="ACT1151"/>
      <c r="ACU1151"/>
      <c r="ACV1151"/>
      <c r="ACW1151"/>
      <c r="ACX1151"/>
      <c r="ACY1151"/>
      <c r="ACZ1151"/>
      <c r="ADA1151"/>
      <c r="ADB1151"/>
      <c r="ADC1151"/>
      <c r="ADD1151"/>
      <c r="ADE1151"/>
      <c r="ADF1151"/>
      <c r="ADG1151"/>
      <c r="ADH1151"/>
      <c r="ADI1151"/>
      <c r="ADJ1151"/>
      <c r="ADK1151"/>
      <c r="ADL1151"/>
      <c r="ADM1151"/>
      <c r="ADN1151"/>
      <c r="ADO1151"/>
      <c r="ADP1151"/>
      <c r="ADQ1151"/>
      <c r="ADR1151"/>
      <c r="ADS1151"/>
      <c r="ADT1151"/>
      <c r="ADU1151"/>
      <c r="ADV1151"/>
      <c r="ADW1151"/>
      <c r="ADX1151"/>
      <c r="ADY1151"/>
      <c r="ADZ1151"/>
      <c r="AEA1151"/>
      <c r="AEB1151"/>
      <c r="AEC1151"/>
      <c r="AED1151"/>
      <c r="AEE1151"/>
      <c r="AEF1151"/>
      <c r="AEG1151"/>
      <c r="AEH1151"/>
      <c r="AEI1151"/>
      <c r="AEJ1151"/>
      <c r="AEK1151"/>
      <c r="AEL1151"/>
      <c r="AEM1151"/>
      <c r="AEN1151"/>
      <c r="AEO1151"/>
      <c r="AEP1151"/>
      <c r="AEQ1151"/>
      <c r="AER1151"/>
      <c r="AES1151"/>
      <c r="AET1151"/>
      <c r="AEU1151"/>
      <c r="AEV1151"/>
      <c r="AEW1151"/>
      <c r="AEX1151"/>
      <c r="AEY1151"/>
      <c r="AEZ1151"/>
      <c r="AFA1151"/>
      <c r="AFB1151"/>
      <c r="AFC1151"/>
      <c r="AFD1151"/>
      <c r="AFE1151"/>
      <c r="AFF1151"/>
      <c r="AFG1151"/>
      <c r="AFH1151"/>
      <c r="AFI1151"/>
      <c r="AFJ1151"/>
      <c r="AFK1151"/>
      <c r="AFL1151"/>
      <c r="AFM1151"/>
      <c r="AFN1151"/>
      <c r="AFO1151"/>
      <c r="AFP1151"/>
      <c r="AFQ1151"/>
      <c r="AFR1151"/>
      <c r="AFS1151"/>
      <c r="AFT1151"/>
      <c r="AFU1151"/>
      <c r="AFV1151"/>
      <c r="AFW1151"/>
      <c r="AFX1151"/>
      <c r="AFY1151"/>
      <c r="AFZ1151"/>
      <c r="AGA1151"/>
      <c r="AGB1151"/>
      <c r="AGC1151"/>
      <c r="AGD1151"/>
      <c r="AGE1151"/>
      <c r="AGF1151"/>
      <c r="AGG1151"/>
      <c r="AGH1151"/>
      <c r="AGI1151"/>
      <c r="AGJ1151"/>
      <c r="AGK1151"/>
      <c r="AGL1151"/>
      <c r="AGM1151"/>
      <c r="AGN1151"/>
      <c r="AGO1151"/>
      <c r="AGP1151"/>
      <c r="AGQ1151"/>
      <c r="AGR1151"/>
      <c r="AGS1151"/>
      <c r="AGT1151"/>
      <c r="AGU1151"/>
      <c r="AGV1151"/>
      <c r="AGW1151"/>
      <c r="AGX1151"/>
      <c r="AGY1151"/>
      <c r="AGZ1151"/>
      <c r="AHA1151"/>
      <c r="AHB1151"/>
      <c r="AHC1151"/>
      <c r="AHD1151"/>
      <c r="AHE1151"/>
      <c r="AHF1151"/>
      <c r="AHG1151"/>
      <c r="AHH1151"/>
      <c r="AHI1151"/>
      <c r="AHJ1151"/>
      <c r="AHK1151"/>
      <c r="AHL1151"/>
      <c r="AHM1151"/>
      <c r="AHN1151"/>
      <c r="AHO1151"/>
      <c r="AHP1151"/>
      <c r="AHQ1151"/>
      <c r="AHR1151"/>
      <c r="AHS1151"/>
      <c r="AHT1151"/>
      <c r="AHU1151"/>
      <c r="AHV1151"/>
      <c r="AHW1151"/>
      <c r="AHX1151"/>
      <c r="AHY1151"/>
      <c r="AHZ1151"/>
      <c r="AIA1151"/>
      <c r="AIB1151"/>
      <c r="AIC1151"/>
      <c r="AID1151"/>
      <c r="AIE1151"/>
      <c r="AIF1151"/>
      <c r="AIG1151"/>
      <c r="AIH1151"/>
      <c r="AII1151"/>
      <c r="AIJ1151"/>
      <c r="AIK1151"/>
      <c r="AIL1151"/>
      <c r="AIM1151"/>
      <c r="AIN1151"/>
      <c r="AIO1151"/>
      <c r="AIP1151"/>
      <c r="AIQ1151"/>
      <c r="AIR1151"/>
      <c r="AIS1151"/>
      <c r="AIT1151"/>
      <c r="AIU1151"/>
      <c r="AIV1151"/>
      <c r="AIW1151"/>
      <c r="AIX1151"/>
      <c r="AIY1151"/>
      <c r="AIZ1151"/>
      <c r="AJA1151"/>
      <c r="AJB1151"/>
      <c r="AJC1151"/>
      <c r="AJD1151"/>
    </row>
    <row r="1152" spans="1:94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  <c r="ACN1152"/>
      <c r="ACO1152"/>
      <c r="ACP1152"/>
      <c r="ACQ1152"/>
      <c r="ACR1152"/>
      <c r="ACS1152"/>
      <c r="ACT1152"/>
      <c r="ACU1152"/>
      <c r="ACV1152"/>
      <c r="ACW1152"/>
      <c r="ACX1152"/>
      <c r="ACY1152"/>
      <c r="ACZ1152"/>
      <c r="ADA1152"/>
      <c r="ADB1152"/>
      <c r="ADC1152"/>
      <c r="ADD1152"/>
      <c r="ADE1152"/>
      <c r="ADF1152"/>
      <c r="ADG1152"/>
      <c r="ADH1152"/>
      <c r="ADI1152"/>
      <c r="ADJ1152"/>
      <c r="ADK1152"/>
      <c r="ADL1152"/>
      <c r="ADM1152"/>
      <c r="ADN1152"/>
      <c r="ADO1152"/>
      <c r="ADP1152"/>
      <c r="ADQ1152"/>
      <c r="ADR1152"/>
      <c r="ADS1152"/>
      <c r="ADT1152"/>
      <c r="ADU1152"/>
      <c r="ADV1152"/>
      <c r="ADW1152"/>
      <c r="ADX1152"/>
      <c r="ADY1152"/>
      <c r="ADZ1152"/>
      <c r="AEA1152"/>
      <c r="AEB1152"/>
      <c r="AEC1152"/>
      <c r="AED1152"/>
      <c r="AEE1152"/>
      <c r="AEF1152"/>
      <c r="AEG1152"/>
      <c r="AEH1152"/>
      <c r="AEI1152"/>
      <c r="AEJ1152"/>
      <c r="AEK1152"/>
      <c r="AEL1152"/>
      <c r="AEM1152"/>
      <c r="AEN1152"/>
      <c r="AEO1152"/>
      <c r="AEP1152"/>
      <c r="AEQ1152"/>
      <c r="AER1152"/>
      <c r="AES1152"/>
      <c r="AET1152"/>
      <c r="AEU1152"/>
      <c r="AEV1152"/>
      <c r="AEW1152"/>
      <c r="AEX1152"/>
      <c r="AEY1152"/>
      <c r="AEZ1152"/>
      <c r="AFA1152"/>
      <c r="AFB1152"/>
      <c r="AFC1152"/>
      <c r="AFD1152"/>
      <c r="AFE1152"/>
      <c r="AFF1152"/>
      <c r="AFG1152"/>
      <c r="AFH1152"/>
      <c r="AFI1152"/>
      <c r="AFJ1152"/>
      <c r="AFK1152"/>
      <c r="AFL1152"/>
      <c r="AFM1152"/>
      <c r="AFN1152"/>
      <c r="AFO1152"/>
      <c r="AFP1152"/>
      <c r="AFQ1152"/>
      <c r="AFR1152"/>
      <c r="AFS1152"/>
      <c r="AFT1152"/>
      <c r="AFU1152"/>
      <c r="AFV1152"/>
      <c r="AFW1152"/>
      <c r="AFX1152"/>
      <c r="AFY1152"/>
      <c r="AFZ1152"/>
      <c r="AGA1152"/>
      <c r="AGB1152"/>
      <c r="AGC1152"/>
      <c r="AGD1152"/>
      <c r="AGE1152"/>
      <c r="AGF1152"/>
      <c r="AGG1152"/>
      <c r="AGH1152"/>
      <c r="AGI1152"/>
      <c r="AGJ1152"/>
      <c r="AGK1152"/>
      <c r="AGL1152"/>
      <c r="AGM1152"/>
      <c r="AGN1152"/>
      <c r="AGO1152"/>
      <c r="AGP1152"/>
      <c r="AGQ1152"/>
      <c r="AGR1152"/>
      <c r="AGS1152"/>
      <c r="AGT1152"/>
      <c r="AGU1152"/>
      <c r="AGV1152"/>
      <c r="AGW1152"/>
      <c r="AGX1152"/>
      <c r="AGY1152"/>
      <c r="AGZ1152"/>
      <c r="AHA1152"/>
      <c r="AHB1152"/>
      <c r="AHC1152"/>
      <c r="AHD1152"/>
      <c r="AHE1152"/>
      <c r="AHF1152"/>
      <c r="AHG1152"/>
      <c r="AHH1152"/>
      <c r="AHI1152"/>
      <c r="AHJ1152"/>
      <c r="AHK1152"/>
      <c r="AHL1152"/>
      <c r="AHM1152"/>
      <c r="AHN1152"/>
      <c r="AHO1152"/>
      <c r="AHP1152"/>
      <c r="AHQ1152"/>
      <c r="AHR1152"/>
      <c r="AHS1152"/>
      <c r="AHT1152"/>
      <c r="AHU1152"/>
      <c r="AHV1152"/>
      <c r="AHW1152"/>
      <c r="AHX1152"/>
      <c r="AHY1152"/>
      <c r="AHZ1152"/>
      <c r="AIA1152"/>
      <c r="AIB1152"/>
      <c r="AIC1152"/>
      <c r="AID1152"/>
      <c r="AIE1152"/>
      <c r="AIF1152"/>
      <c r="AIG1152"/>
      <c r="AIH1152"/>
      <c r="AII1152"/>
      <c r="AIJ1152"/>
      <c r="AIK1152"/>
      <c r="AIL1152"/>
      <c r="AIM1152"/>
      <c r="AIN1152"/>
      <c r="AIO1152"/>
      <c r="AIP1152"/>
      <c r="AIQ1152"/>
      <c r="AIR1152"/>
      <c r="AIS1152"/>
      <c r="AIT1152"/>
      <c r="AIU1152"/>
      <c r="AIV1152"/>
      <c r="AIW1152"/>
      <c r="AIX1152"/>
      <c r="AIY1152"/>
      <c r="AIZ1152"/>
      <c r="AJA1152"/>
      <c r="AJB1152"/>
      <c r="AJC1152"/>
      <c r="AJD1152"/>
    </row>
    <row r="1153" spans="1:94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  <c r="ACN1153"/>
      <c r="ACO1153"/>
      <c r="ACP1153"/>
      <c r="ACQ1153"/>
      <c r="ACR1153"/>
      <c r="ACS1153"/>
      <c r="ACT1153"/>
      <c r="ACU1153"/>
      <c r="ACV1153"/>
      <c r="ACW1153"/>
      <c r="ACX1153"/>
      <c r="ACY1153"/>
      <c r="ACZ1153"/>
      <c r="ADA1153"/>
      <c r="ADB1153"/>
      <c r="ADC1153"/>
      <c r="ADD1153"/>
      <c r="ADE1153"/>
      <c r="ADF1153"/>
      <c r="ADG1153"/>
      <c r="ADH1153"/>
      <c r="ADI1153"/>
      <c r="ADJ1153"/>
      <c r="ADK1153"/>
      <c r="ADL1153"/>
      <c r="ADM1153"/>
      <c r="ADN1153"/>
      <c r="ADO1153"/>
      <c r="ADP1153"/>
      <c r="ADQ1153"/>
      <c r="ADR1153"/>
      <c r="ADS1153"/>
      <c r="ADT1153"/>
      <c r="ADU1153"/>
      <c r="ADV1153"/>
      <c r="ADW1153"/>
      <c r="ADX1153"/>
      <c r="ADY1153"/>
      <c r="ADZ1153"/>
      <c r="AEA1153"/>
      <c r="AEB1153"/>
      <c r="AEC1153"/>
      <c r="AED1153"/>
      <c r="AEE1153"/>
      <c r="AEF1153"/>
      <c r="AEG1153"/>
      <c r="AEH1153"/>
      <c r="AEI1153"/>
      <c r="AEJ1153"/>
      <c r="AEK1153"/>
      <c r="AEL1153"/>
      <c r="AEM1153"/>
      <c r="AEN1153"/>
      <c r="AEO1153"/>
      <c r="AEP1153"/>
      <c r="AEQ1153"/>
      <c r="AER1153"/>
      <c r="AES1153"/>
      <c r="AET1153"/>
      <c r="AEU1153"/>
      <c r="AEV1153"/>
      <c r="AEW1153"/>
      <c r="AEX1153"/>
      <c r="AEY1153"/>
      <c r="AEZ1153"/>
      <c r="AFA1153"/>
      <c r="AFB1153"/>
      <c r="AFC1153"/>
      <c r="AFD1153"/>
      <c r="AFE1153"/>
      <c r="AFF1153"/>
      <c r="AFG1153"/>
      <c r="AFH1153"/>
      <c r="AFI1153"/>
      <c r="AFJ1153"/>
      <c r="AFK1153"/>
      <c r="AFL1153"/>
      <c r="AFM1153"/>
      <c r="AFN1153"/>
      <c r="AFO1153"/>
      <c r="AFP1153"/>
      <c r="AFQ1153"/>
      <c r="AFR1153"/>
      <c r="AFS1153"/>
      <c r="AFT1153"/>
      <c r="AFU1153"/>
      <c r="AFV1153"/>
      <c r="AFW1153"/>
      <c r="AFX1153"/>
      <c r="AFY1153"/>
      <c r="AFZ1153"/>
      <c r="AGA1153"/>
      <c r="AGB1153"/>
      <c r="AGC1153"/>
      <c r="AGD1153"/>
      <c r="AGE1153"/>
      <c r="AGF1153"/>
      <c r="AGG1153"/>
      <c r="AGH1153"/>
      <c r="AGI1153"/>
      <c r="AGJ1153"/>
      <c r="AGK1153"/>
      <c r="AGL1153"/>
      <c r="AGM1153"/>
      <c r="AGN1153"/>
      <c r="AGO1153"/>
      <c r="AGP1153"/>
      <c r="AGQ1153"/>
      <c r="AGR1153"/>
      <c r="AGS1153"/>
      <c r="AGT1153"/>
      <c r="AGU1153"/>
      <c r="AGV1153"/>
      <c r="AGW1153"/>
      <c r="AGX1153"/>
      <c r="AGY1153"/>
      <c r="AGZ1153"/>
      <c r="AHA1153"/>
      <c r="AHB1153"/>
      <c r="AHC1153"/>
      <c r="AHD1153"/>
      <c r="AHE1153"/>
      <c r="AHF1153"/>
      <c r="AHG1153"/>
      <c r="AHH1153"/>
      <c r="AHI1153"/>
      <c r="AHJ1153"/>
      <c r="AHK1153"/>
      <c r="AHL1153"/>
      <c r="AHM1153"/>
      <c r="AHN1153"/>
      <c r="AHO1153"/>
      <c r="AHP1153"/>
      <c r="AHQ1153"/>
      <c r="AHR1153"/>
      <c r="AHS1153"/>
      <c r="AHT1153"/>
      <c r="AHU1153"/>
      <c r="AHV1153"/>
      <c r="AHW1153"/>
      <c r="AHX1153"/>
      <c r="AHY1153"/>
      <c r="AHZ1153"/>
      <c r="AIA1153"/>
      <c r="AIB1153"/>
      <c r="AIC1153"/>
      <c r="AID1153"/>
      <c r="AIE1153"/>
      <c r="AIF1153"/>
      <c r="AIG1153"/>
      <c r="AIH1153"/>
      <c r="AII1153"/>
      <c r="AIJ1153"/>
      <c r="AIK1153"/>
      <c r="AIL1153"/>
      <c r="AIM1153"/>
      <c r="AIN1153"/>
      <c r="AIO1153"/>
      <c r="AIP1153"/>
      <c r="AIQ1153"/>
      <c r="AIR1153"/>
      <c r="AIS1153"/>
      <c r="AIT1153"/>
      <c r="AIU1153"/>
      <c r="AIV1153"/>
      <c r="AIW1153"/>
      <c r="AIX1153"/>
      <c r="AIY1153"/>
      <c r="AIZ1153"/>
      <c r="AJA1153"/>
      <c r="AJB1153"/>
      <c r="AJC1153"/>
      <c r="AJD1153"/>
    </row>
    <row r="1154" spans="1:94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  <c r="ACN1154"/>
      <c r="ACO1154"/>
      <c r="ACP1154"/>
      <c r="ACQ1154"/>
      <c r="ACR1154"/>
      <c r="ACS1154"/>
      <c r="ACT1154"/>
      <c r="ACU1154"/>
      <c r="ACV1154"/>
      <c r="ACW1154"/>
      <c r="ACX1154"/>
      <c r="ACY1154"/>
      <c r="ACZ1154"/>
      <c r="ADA1154"/>
      <c r="ADB1154"/>
      <c r="ADC1154"/>
      <c r="ADD1154"/>
      <c r="ADE1154"/>
      <c r="ADF1154"/>
      <c r="ADG1154"/>
      <c r="ADH1154"/>
      <c r="ADI1154"/>
      <c r="ADJ1154"/>
      <c r="ADK1154"/>
      <c r="ADL1154"/>
      <c r="ADM1154"/>
      <c r="ADN1154"/>
      <c r="ADO1154"/>
      <c r="ADP1154"/>
      <c r="ADQ1154"/>
      <c r="ADR1154"/>
      <c r="ADS1154"/>
      <c r="ADT1154"/>
      <c r="ADU1154"/>
      <c r="ADV1154"/>
      <c r="ADW1154"/>
      <c r="ADX1154"/>
      <c r="ADY1154"/>
      <c r="ADZ1154"/>
      <c r="AEA1154"/>
      <c r="AEB1154"/>
      <c r="AEC1154"/>
      <c r="AED1154"/>
      <c r="AEE1154"/>
      <c r="AEF1154"/>
      <c r="AEG1154"/>
      <c r="AEH1154"/>
      <c r="AEI1154"/>
      <c r="AEJ1154"/>
      <c r="AEK1154"/>
      <c r="AEL1154"/>
      <c r="AEM1154"/>
      <c r="AEN1154"/>
      <c r="AEO1154"/>
      <c r="AEP1154"/>
      <c r="AEQ1154"/>
      <c r="AER1154"/>
      <c r="AES1154"/>
      <c r="AET1154"/>
      <c r="AEU1154"/>
      <c r="AEV1154"/>
      <c r="AEW1154"/>
      <c r="AEX1154"/>
      <c r="AEY1154"/>
      <c r="AEZ1154"/>
      <c r="AFA1154"/>
      <c r="AFB1154"/>
      <c r="AFC1154"/>
      <c r="AFD1154"/>
      <c r="AFE1154"/>
      <c r="AFF1154"/>
      <c r="AFG1154"/>
      <c r="AFH1154"/>
      <c r="AFI1154"/>
      <c r="AFJ1154"/>
      <c r="AFK1154"/>
      <c r="AFL1154"/>
      <c r="AFM1154"/>
      <c r="AFN1154"/>
      <c r="AFO1154"/>
      <c r="AFP1154"/>
      <c r="AFQ1154"/>
      <c r="AFR1154"/>
      <c r="AFS1154"/>
      <c r="AFT1154"/>
      <c r="AFU1154"/>
      <c r="AFV1154"/>
      <c r="AFW1154"/>
      <c r="AFX1154"/>
      <c r="AFY1154"/>
      <c r="AFZ1154"/>
      <c r="AGA1154"/>
      <c r="AGB1154"/>
      <c r="AGC1154"/>
      <c r="AGD1154"/>
      <c r="AGE1154"/>
      <c r="AGF1154"/>
      <c r="AGG1154"/>
      <c r="AGH1154"/>
      <c r="AGI1154"/>
      <c r="AGJ1154"/>
      <c r="AGK1154"/>
      <c r="AGL1154"/>
      <c r="AGM1154"/>
      <c r="AGN1154"/>
      <c r="AGO1154"/>
      <c r="AGP1154"/>
      <c r="AGQ1154"/>
      <c r="AGR1154"/>
      <c r="AGS1154"/>
      <c r="AGT1154"/>
      <c r="AGU1154"/>
      <c r="AGV1154"/>
      <c r="AGW1154"/>
      <c r="AGX1154"/>
      <c r="AGY1154"/>
      <c r="AGZ1154"/>
      <c r="AHA1154"/>
      <c r="AHB1154"/>
      <c r="AHC1154"/>
      <c r="AHD1154"/>
      <c r="AHE1154"/>
      <c r="AHF1154"/>
      <c r="AHG1154"/>
      <c r="AHH1154"/>
      <c r="AHI1154"/>
      <c r="AHJ1154"/>
      <c r="AHK1154"/>
      <c r="AHL1154"/>
      <c r="AHM1154"/>
      <c r="AHN1154"/>
      <c r="AHO1154"/>
      <c r="AHP1154"/>
      <c r="AHQ1154"/>
      <c r="AHR1154"/>
      <c r="AHS1154"/>
      <c r="AHT1154"/>
      <c r="AHU1154"/>
      <c r="AHV1154"/>
      <c r="AHW1154"/>
      <c r="AHX1154"/>
      <c r="AHY1154"/>
      <c r="AHZ1154"/>
      <c r="AIA1154"/>
      <c r="AIB1154"/>
      <c r="AIC1154"/>
      <c r="AID1154"/>
      <c r="AIE1154"/>
      <c r="AIF1154"/>
      <c r="AIG1154"/>
      <c r="AIH1154"/>
      <c r="AII1154"/>
      <c r="AIJ1154"/>
      <c r="AIK1154"/>
      <c r="AIL1154"/>
      <c r="AIM1154"/>
      <c r="AIN1154"/>
      <c r="AIO1154"/>
      <c r="AIP1154"/>
      <c r="AIQ1154"/>
      <c r="AIR1154"/>
      <c r="AIS1154"/>
      <c r="AIT1154"/>
      <c r="AIU1154"/>
      <c r="AIV1154"/>
      <c r="AIW1154"/>
      <c r="AIX1154"/>
      <c r="AIY1154"/>
      <c r="AIZ1154"/>
      <c r="AJA1154"/>
      <c r="AJB1154"/>
      <c r="AJC1154"/>
      <c r="AJD1154"/>
    </row>
    <row r="1155" spans="1:94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  <c r="ACN1155"/>
      <c r="ACO1155"/>
      <c r="ACP1155"/>
      <c r="ACQ1155"/>
      <c r="ACR1155"/>
      <c r="ACS1155"/>
      <c r="ACT1155"/>
      <c r="ACU1155"/>
      <c r="ACV1155"/>
      <c r="ACW1155"/>
      <c r="ACX1155"/>
      <c r="ACY1155"/>
      <c r="ACZ1155"/>
      <c r="ADA1155"/>
      <c r="ADB1155"/>
      <c r="ADC1155"/>
      <c r="ADD1155"/>
      <c r="ADE1155"/>
      <c r="ADF1155"/>
      <c r="ADG1155"/>
      <c r="ADH1155"/>
      <c r="ADI1155"/>
      <c r="ADJ1155"/>
      <c r="ADK1155"/>
      <c r="ADL1155"/>
      <c r="ADM1155"/>
      <c r="ADN1155"/>
      <c r="ADO1155"/>
      <c r="ADP1155"/>
      <c r="ADQ1155"/>
      <c r="ADR1155"/>
      <c r="ADS1155"/>
      <c r="ADT1155"/>
      <c r="ADU1155"/>
      <c r="ADV1155"/>
      <c r="ADW1155"/>
      <c r="ADX1155"/>
      <c r="ADY1155"/>
      <c r="ADZ1155"/>
      <c r="AEA1155"/>
      <c r="AEB1155"/>
      <c r="AEC1155"/>
      <c r="AED1155"/>
      <c r="AEE1155"/>
      <c r="AEF1155"/>
      <c r="AEG1155"/>
      <c r="AEH1155"/>
      <c r="AEI1155"/>
      <c r="AEJ1155"/>
      <c r="AEK1155"/>
      <c r="AEL1155"/>
      <c r="AEM1155"/>
      <c r="AEN1155"/>
      <c r="AEO1155"/>
      <c r="AEP1155"/>
      <c r="AEQ1155"/>
      <c r="AER1155"/>
      <c r="AES1155"/>
      <c r="AET1155"/>
      <c r="AEU1155"/>
      <c r="AEV1155"/>
      <c r="AEW1155"/>
      <c r="AEX1155"/>
      <c r="AEY1155"/>
      <c r="AEZ1155"/>
      <c r="AFA1155"/>
      <c r="AFB1155"/>
      <c r="AFC1155"/>
      <c r="AFD1155"/>
      <c r="AFE1155"/>
      <c r="AFF1155"/>
      <c r="AFG1155"/>
      <c r="AFH1155"/>
      <c r="AFI1155"/>
      <c r="AFJ1155"/>
      <c r="AFK1155"/>
      <c r="AFL1155"/>
      <c r="AFM1155"/>
      <c r="AFN1155"/>
      <c r="AFO1155"/>
      <c r="AFP1155"/>
      <c r="AFQ1155"/>
      <c r="AFR1155"/>
      <c r="AFS1155"/>
      <c r="AFT1155"/>
      <c r="AFU1155"/>
      <c r="AFV1155"/>
      <c r="AFW1155"/>
      <c r="AFX1155"/>
      <c r="AFY1155"/>
      <c r="AFZ1155"/>
      <c r="AGA1155"/>
      <c r="AGB1155"/>
      <c r="AGC1155"/>
      <c r="AGD1155"/>
      <c r="AGE1155"/>
      <c r="AGF1155"/>
      <c r="AGG1155"/>
      <c r="AGH1155"/>
      <c r="AGI1155"/>
      <c r="AGJ1155"/>
      <c r="AGK1155"/>
      <c r="AGL1155"/>
      <c r="AGM1155"/>
      <c r="AGN1155"/>
      <c r="AGO1155"/>
      <c r="AGP1155"/>
      <c r="AGQ1155"/>
      <c r="AGR1155"/>
      <c r="AGS1155"/>
      <c r="AGT1155"/>
      <c r="AGU1155"/>
      <c r="AGV1155"/>
      <c r="AGW1155"/>
      <c r="AGX1155"/>
      <c r="AGY1155"/>
      <c r="AGZ1155"/>
      <c r="AHA1155"/>
      <c r="AHB1155"/>
      <c r="AHC1155"/>
      <c r="AHD1155"/>
      <c r="AHE1155"/>
      <c r="AHF1155"/>
      <c r="AHG1155"/>
      <c r="AHH1155"/>
      <c r="AHI1155"/>
      <c r="AHJ1155"/>
      <c r="AHK1155"/>
      <c r="AHL1155"/>
      <c r="AHM1155"/>
      <c r="AHN1155"/>
      <c r="AHO1155"/>
      <c r="AHP1155"/>
      <c r="AHQ1155"/>
      <c r="AHR1155"/>
      <c r="AHS1155"/>
      <c r="AHT1155"/>
      <c r="AHU1155"/>
      <c r="AHV1155"/>
      <c r="AHW1155"/>
      <c r="AHX1155"/>
      <c r="AHY1155"/>
      <c r="AHZ1155"/>
      <c r="AIA1155"/>
      <c r="AIB1155"/>
      <c r="AIC1155"/>
      <c r="AID1155"/>
      <c r="AIE1155"/>
      <c r="AIF1155"/>
      <c r="AIG1155"/>
      <c r="AIH1155"/>
      <c r="AII1155"/>
      <c r="AIJ1155"/>
      <c r="AIK1155"/>
      <c r="AIL1155"/>
      <c r="AIM1155"/>
      <c r="AIN1155"/>
      <c r="AIO1155"/>
      <c r="AIP1155"/>
      <c r="AIQ1155"/>
      <c r="AIR1155"/>
      <c r="AIS1155"/>
      <c r="AIT1155"/>
      <c r="AIU1155"/>
      <c r="AIV1155"/>
      <c r="AIW1155"/>
      <c r="AIX1155"/>
      <c r="AIY1155"/>
      <c r="AIZ1155"/>
      <c r="AJA1155"/>
      <c r="AJB1155"/>
      <c r="AJC1155"/>
      <c r="AJD1155"/>
    </row>
    <row r="1156" spans="1:94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  <c r="ACN1156"/>
      <c r="ACO1156"/>
      <c r="ACP1156"/>
      <c r="ACQ1156"/>
      <c r="ACR1156"/>
      <c r="ACS1156"/>
      <c r="ACT1156"/>
      <c r="ACU1156"/>
      <c r="ACV1156"/>
      <c r="ACW1156"/>
      <c r="ACX1156"/>
      <c r="ACY1156"/>
      <c r="ACZ1156"/>
      <c r="ADA1156"/>
      <c r="ADB1156"/>
      <c r="ADC1156"/>
      <c r="ADD1156"/>
      <c r="ADE1156"/>
      <c r="ADF1156"/>
      <c r="ADG1156"/>
      <c r="ADH1156"/>
      <c r="ADI1156"/>
      <c r="ADJ1156"/>
      <c r="ADK1156"/>
      <c r="ADL1156"/>
      <c r="ADM1156"/>
      <c r="ADN1156"/>
      <c r="ADO1156"/>
      <c r="ADP1156"/>
      <c r="ADQ1156"/>
      <c r="ADR1156"/>
      <c r="ADS1156"/>
      <c r="ADT1156"/>
      <c r="ADU1156"/>
      <c r="ADV1156"/>
      <c r="ADW1156"/>
      <c r="ADX1156"/>
      <c r="ADY1156"/>
      <c r="ADZ1156"/>
      <c r="AEA1156"/>
      <c r="AEB1156"/>
      <c r="AEC1156"/>
      <c r="AED1156"/>
      <c r="AEE1156"/>
      <c r="AEF1156"/>
      <c r="AEG1156"/>
      <c r="AEH1156"/>
      <c r="AEI1156"/>
      <c r="AEJ1156"/>
      <c r="AEK1156"/>
      <c r="AEL1156"/>
      <c r="AEM1156"/>
      <c r="AEN1156"/>
      <c r="AEO1156"/>
      <c r="AEP1156"/>
      <c r="AEQ1156"/>
      <c r="AER1156"/>
      <c r="AES1156"/>
      <c r="AET1156"/>
      <c r="AEU1156"/>
      <c r="AEV1156"/>
      <c r="AEW1156"/>
      <c r="AEX1156"/>
      <c r="AEY1156"/>
      <c r="AEZ1156"/>
      <c r="AFA1156"/>
      <c r="AFB1156"/>
      <c r="AFC1156"/>
      <c r="AFD1156"/>
      <c r="AFE1156"/>
      <c r="AFF1156"/>
      <c r="AFG1156"/>
      <c r="AFH1156"/>
      <c r="AFI1156"/>
      <c r="AFJ1156"/>
      <c r="AFK1156"/>
      <c r="AFL1156"/>
      <c r="AFM1156"/>
      <c r="AFN1156"/>
      <c r="AFO1156"/>
      <c r="AFP1156"/>
      <c r="AFQ1156"/>
      <c r="AFR1156"/>
      <c r="AFS1156"/>
      <c r="AFT1156"/>
      <c r="AFU1156"/>
      <c r="AFV1156"/>
      <c r="AFW1156"/>
      <c r="AFX1156"/>
      <c r="AFY1156"/>
      <c r="AFZ1156"/>
      <c r="AGA1156"/>
      <c r="AGB1156"/>
      <c r="AGC1156"/>
      <c r="AGD1156"/>
      <c r="AGE1156"/>
      <c r="AGF1156"/>
      <c r="AGG1156"/>
      <c r="AGH1156"/>
      <c r="AGI1156"/>
      <c r="AGJ1156"/>
      <c r="AGK1156"/>
      <c r="AGL1156"/>
      <c r="AGM1156"/>
      <c r="AGN1156"/>
      <c r="AGO1156"/>
      <c r="AGP1156"/>
      <c r="AGQ1156"/>
      <c r="AGR1156"/>
      <c r="AGS1156"/>
      <c r="AGT1156"/>
      <c r="AGU1156"/>
      <c r="AGV1156"/>
      <c r="AGW1156"/>
      <c r="AGX1156"/>
      <c r="AGY1156"/>
      <c r="AGZ1156"/>
      <c r="AHA1156"/>
      <c r="AHB1156"/>
      <c r="AHC1156"/>
      <c r="AHD1156"/>
      <c r="AHE1156"/>
      <c r="AHF1156"/>
      <c r="AHG1156"/>
      <c r="AHH1156"/>
      <c r="AHI1156"/>
      <c r="AHJ1156"/>
      <c r="AHK1156"/>
      <c r="AHL1156"/>
      <c r="AHM1156"/>
      <c r="AHN1156"/>
      <c r="AHO1156"/>
      <c r="AHP1156"/>
      <c r="AHQ1156"/>
      <c r="AHR1156"/>
      <c r="AHS1156"/>
      <c r="AHT1156"/>
      <c r="AHU1156"/>
      <c r="AHV1156"/>
      <c r="AHW1156"/>
      <c r="AHX1156"/>
      <c r="AHY1156"/>
      <c r="AHZ1156"/>
      <c r="AIA1156"/>
      <c r="AIB1156"/>
      <c r="AIC1156"/>
      <c r="AID1156"/>
      <c r="AIE1156"/>
      <c r="AIF1156"/>
      <c r="AIG1156"/>
      <c r="AIH1156"/>
      <c r="AII1156"/>
      <c r="AIJ1156"/>
      <c r="AIK1156"/>
      <c r="AIL1156"/>
      <c r="AIM1156"/>
      <c r="AIN1156"/>
      <c r="AIO1156"/>
      <c r="AIP1156"/>
      <c r="AIQ1156"/>
      <c r="AIR1156"/>
      <c r="AIS1156"/>
      <c r="AIT1156"/>
      <c r="AIU1156"/>
      <c r="AIV1156"/>
      <c r="AIW1156"/>
      <c r="AIX1156"/>
      <c r="AIY1156"/>
      <c r="AIZ1156"/>
      <c r="AJA1156"/>
      <c r="AJB1156"/>
      <c r="AJC1156"/>
      <c r="AJD1156"/>
    </row>
    <row r="1157" spans="1:94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  <c r="ACN1157"/>
      <c r="ACO1157"/>
      <c r="ACP1157"/>
      <c r="ACQ1157"/>
      <c r="ACR1157"/>
      <c r="ACS1157"/>
      <c r="ACT1157"/>
      <c r="ACU1157"/>
      <c r="ACV1157"/>
      <c r="ACW1157"/>
      <c r="ACX1157"/>
      <c r="ACY1157"/>
      <c r="ACZ1157"/>
      <c r="ADA1157"/>
      <c r="ADB1157"/>
      <c r="ADC1157"/>
      <c r="ADD1157"/>
      <c r="ADE1157"/>
      <c r="ADF1157"/>
      <c r="ADG1157"/>
      <c r="ADH1157"/>
      <c r="ADI1157"/>
      <c r="ADJ1157"/>
      <c r="ADK1157"/>
      <c r="ADL1157"/>
      <c r="ADM1157"/>
      <c r="ADN1157"/>
      <c r="ADO1157"/>
      <c r="ADP1157"/>
      <c r="ADQ1157"/>
      <c r="ADR1157"/>
      <c r="ADS1157"/>
      <c r="ADT1157"/>
      <c r="ADU1157"/>
      <c r="ADV1157"/>
      <c r="ADW1157"/>
      <c r="ADX1157"/>
      <c r="ADY1157"/>
      <c r="ADZ1157"/>
      <c r="AEA1157"/>
      <c r="AEB1157"/>
      <c r="AEC1157"/>
      <c r="AED1157"/>
      <c r="AEE1157"/>
      <c r="AEF1157"/>
      <c r="AEG1157"/>
      <c r="AEH1157"/>
      <c r="AEI1157"/>
      <c r="AEJ1157"/>
      <c r="AEK1157"/>
      <c r="AEL1157"/>
      <c r="AEM1157"/>
      <c r="AEN1157"/>
      <c r="AEO1157"/>
      <c r="AEP1157"/>
      <c r="AEQ1157"/>
      <c r="AER1157"/>
      <c r="AES1157"/>
      <c r="AET1157"/>
      <c r="AEU1157"/>
      <c r="AEV1157"/>
      <c r="AEW1157"/>
      <c r="AEX1157"/>
      <c r="AEY1157"/>
      <c r="AEZ1157"/>
      <c r="AFA1157"/>
      <c r="AFB1157"/>
      <c r="AFC1157"/>
      <c r="AFD1157"/>
      <c r="AFE1157"/>
      <c r="AFF1157"/>
      <c r="AFG1157"/>
      <c r="AFH1157"/>
      <c r="AFI1157"/>
      <c r="AFJ1157"/>
      <c r="AFK1157"/>
      <c r="AFL1157"/>
      <c r="AFM1157"/>
      <c r="AFN1157"/>
      <c r="AFO1157"/>
      <c r="AFP1157"/>
      <c r="AFQ1157"/>
      <c r="AFR1157"/>
      <c r="AFS1157"/>
      <c r="AFT1157"/>
      <c r="AFU1157"/>
      <c r="AFV1157"/>
      <c r="AFW1157"/>
      <c r="AFX1157"/>
      <c r="AFY1157"/>
      <c r="AFZ1157"/>
      <c r="AGA1157"/>
      <c r="AGB1157"/>
      <c r="AGC1157"/>
      <c r="AGD1157"/>
      <c r="AGE1157"/>
      <c r="AGF1157"/>
      <c r="AGG1157"/>
      <c r="AGH1157"/>
      <c r="AGI1157"/>
      <c r="AGJ1157"/>
      <c r="AGK1157"/>
      <c r="AGL1157"/>
      <c r="AGM1157"/>
      <c r="AGN1157"/>
      <c r="AGO1157"/>
      <c r="AGP1157"/>
      <c r="AGQ1157"/>
      <c r="AGR1157"/>
      <c r="AGS1157"/>
      <c r="AGT1157"/>
      <c r="AGU1157"/>
      <c r="AGV1157"/>
      <c r="AGW1157"/>
      <c r="AGX1157"/>
      <c r="AGY1157"/>
      <c r="AGZ1157"/>
      <c r="AHA1157"/>
      <c r="AHB1157"/>
      <c r="AHC1157"/>
      <c r="AHD1157"/>
      <c r="AHE1157"/>
      <c r="AHF1157"/>
      <c r="AHG1157"/>
      <c r="AHH1157"/>
      <c r="AHI1157"/>
      <c r="AHJ1157"/>
      <c r="AHK1157"/>
      <c r="AHL1157"/>
      <c r="AHM1157"/>
      <c r="AHN1157"/>
      <c r="AHO1157"/>
      <c r="AHP1157"/>
      <c r="AHQ1157"/>
      <c r="AHR1157"/>
      <c r="AHS1157"/>
      <c r="AHT1157"/>
      <c r="AHU1157"/>
      <c r="AHV1157"/>
      <c r="AHW1157"/>
      <c r="AHX1157"/>
      <c r="AHY1157"/>
      <c r="AHZ1157"/>
      <c r="AIA1157"/>
      <c r="AIB1157"/>
      <c r="AIC1157"/>
      <c r="AID1157"/>
      <c r="AIE1157"/>
      <c r="AIF1157"/>
      <c r="AIG1157"/>
      <c r="AIH1157"/>
      <c r="AII1157"/>
      <c r="AIJ1157"/>
      <c r="AIK1157"/>
      <c r="AIL1157"/>
      <c r="AIM1157"/>
      <c r="AIN1157"/>
      <c r="AIO1157"/>
      <c r="AIP1157"/>
      <c r="AIQ1157"/>
      <c r="AIR1157"/>
      <c r="AIS1157"/>
      <c r="AIT1157"/>
      <c r="AIU1157"/>
      <c r="AIV1157"/>
      <c r="AIW1157"/>
      <c r="AIX1157"/>
      <c r="AIY1157"/>
      <c r="AIZ1157"/>
      <c r="AJA1157"/>
      <c r="AJB1157"/>
      <c r="AJC1157"/>
      <c r="AJD1157"/>
    </row>
    <row r="1158" spans="1:94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  <c r="ACN1158"/>
      <c r="ACO1158"/>
      <c r="ACP1158"/>
      <c r="ACQ1158"/>
      <c r="ACR1158"/>
      <c r="ACS1158"/>
      <c r="ACT1158"/>
      <c r="ACU1158"/>
      <c r="ACV1158"/>
      <c r="ACW1158"/>
      <c r="ACX1158"/>
      <c r="ACY1158"/>
      <c r="ACZ1158"/>
      <c r="ADA1158"/>
      <c r="ADB1158"/>
      <c r="ADC1158"/>
      <c r="ADD1158"/>
      <c r="ADE1158"/>
      <c r="ADF1158"/>
      <c r="ADG1158"/>
      <c r="ADH1158"/>
      <c r="ADI1158"/>
      <c r="ADJ1158"/>
      <c r="ADK1158"/>
      <c r="ADL1158"/>
      <c r="ADM1158"/>
      <c r="ADN1158"/>
      <c r="ADO1158"/>
      <c r="ADP1158"/>
      <c r="ADQ1158"/>
      <c r="ADR1158"/>
      <c r="ADS1158"/>
      <c r="ADT1158"/>
      <c r="ADU1158"/>
      <c r="ADV1158"/>
      <c r="ADW1158"/>
      <c r="ADX1158"/>
      <c r="ADY1158"/>
      <c r="ADZ1158"/>
      <c r="AEA1158"/>
      <c r="AEB1158"/>
      <c r="AEC1158"/>
      <c r="AED1158"/>
      <c r="AEE1158"/>
      <c r="AEF1158"/>
      <c r="AEG1158"/>
      <c r="AEH1158"/>
      <c r="AEI1158"/>
      <c r="AEJ1158"/>
      <c r="AEK1158"/>
      <c r="AEL1158"/>
      <c r="AEM1158"/>
      <c r="AEN1158"/>
      <c r="AEO1158"/>
      <c r="AEP1158"/>
      <c r="AEQ1158"/>
      <c r="AER1158"/>
      <c r="AES1158"/>
      <c r="AET1158"/>
      <c r="AEU1158"/>
      <c r="AEV1158"/>
      <c r="AEW1158"/>
      <c r="AEX1158"/>
      <c r="AEY1158"/>
      <c r="AEZ1158"/>
      <c r="AFA1158"/>
      <c r="AFB1158"/>
      <c r="AFC1158"/>
      <c r="AFD1158"/>
      <c r="AFE1158"/>
      <c r="AFF1158"/>
      <c r="AFG1158"/>
      <c r="AFH1158"/>
      <c r="AFI1158"/>
      <c r="AFJ1158"/>
      <c r="AFK1158"/>
      <c r="AFL1158"/>
      <c r="AFM1158"/>
      <c r="AFN1158"/>
      <c r="AFO1158"/>
      <c r="AFP1158"/>
      <c r="AFQ1158"/>
      <c r="AFR1158"/>
      <c r="AFS1158"/>
      <c r="AFT1158"/>
      <c r="AFU1158"/>
      <c r="AFV1158"/>
      <c r="AFW1158"/>
      <c r="AFX1158"/>
      <c r="AFY1158"/>
      <c r="AFZ1158"/>
      <c r="AGA1158"/>
      <c r="AGB1158"/>
      <c r="AGC1158"/>
      <c r="AGD1158"/>
      <c r="AGE1158"/>
      <c r="AGF1158"/>
      <c r="AGG1158"/>
      <c r="AGH1158"/>
      <c r="AGI1158"/>
      <c r="AGJ1158"/>
      <c r="AGK1158"/>
      <c r="AGL1158"/>
      <c r="AGM1158"/>
      <c r="AGN1158"/>
      <c r="AGO1158"/>
      <c r="AGP1158"/>
      <c r="AGQ1158"/>
      <c r="AGR1158"/>
      <c r="AGS1158"/>
      <c r="AGT1158"/>
      <c r="AGU1158"/>
      <c r="AGV1158"/>
      <c r="AGW1158"/>
      <c r="AGX1158"/>
      <c r="AGY1158"/>
      <c r="AGZ1158"/>
      <c r="AHA1158"/>
      <c r="AHB1158"/>
      <c r="AHC1158"/>
      <c r="AHD1158"/>
      <c r="AHE1158"/>
      <c r="AHF1158"/>
      <c r="AHG1158"/>
      <c r="AHH1158"/>
      <c r="AHI1158"/>
      <c r="AHJ1158"/>
      <c r="AHK1158"/>
      <c r="AHL1158"/>
      <c r="AHM1158"/>
      <c r="AHN1158"/>
      <c r="AHO1158"/>
      <c r="AHP1158"/>
      <c r="AHQ1158"/>
      <c r="AHR1158"/>
      <c r="AHS1158"/>
      <c r="AHT1158"/>
      <c r="AHU1158"/>
      <c r="AHV1158"/>
      <c r="AHW1158"/>
      <c r="AHX1158"/>
      <c r="AHY1158"/>
      <c r="AHZ1158"/>
      <c r="AIA1158"/>
      <c r="AIB1158"/>
      <c r="AIC1158"/>
      <c r="AID1158"/>
      <c r="AIE1158"/>
      <c r="AIF1158"/>
      <c r="AIG1158"/>
      <c r="AIH1158"/>
      <c r="AII1158"/>
      <c r="AIJ1158"/>
      <c r="AIK1158"/>
      <c r="AIL1158"/>
      <c r="AIM1158"/>
      <c r="AIN1158"/>
      <c r="AIO1158"/>
      <c r="AIP1158"/>
      <c r="AIQ1158"/>
      <c r="AIR1158"/>
      <c r="AIS1158"/>
      <c r="AIT1158"/>
      <c r="AIU1158"/>
      <c r="AIV1158"/>
      <c r="AIW1158"/>
      <c r="AIX1158"/>
      <c r="AIY1158"/>
      <c r="AIZ1158"/>
      <c r="AJA1158"/>
      <c r="AJB1158"/>
      <c r="AJC1158"/>
      <c r="AJD1158"/>
    </row>
    <row r="1159" spans="1:94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  <c r="ACN1159"/>
      <c r="ACO1159"/>
      <c r="ACP1159"/>
      <c r="ACQ1159"/>
      <c r="ACR1159"/>
      <c r="ACS1159"/>
      <c r="ACT1159"/>
      <c r="ACU1159"/>
      <c r="ACV1159"/>
      <c r="ACW1159"/>
      <c r="ACX1159"/>
      <c r="ACY1159"/>
      <c r="ACZ1159"/>
      <c r="ADA1159"/>
      <c r="ADB1159"/>
      <c r="ADC1159"/>
      <c r="ADD1159"/>
      <c r="ADE1159"/>
      <c r="ADF1159"/>
      <c r="ADG1159"/>
      <c r="ADH1159"/>
      <c r="ADI1159"/>
      <c r="ADJ1159"/>
      <c r="ADK1159"/>
      <c r="ADL1159"/>
      <c r="ADM1159"/>
      <c r="ADN1159"/>
      <c r="ADO1159"/>
      <c r="ADP1159"/>
      <c r="ADQ1159"/>
      <c r="ADR1159"/>
      <c r="ADS1159"/>
      <c r="ADT1159"/>
      <c r="ADU1159"/>
      <c r="ADV1159"/>
      <c r="ADW1159"/>
      <c r="ADX1159"/>
      <c r="ADY1159"/>
      <c r="ADZ1159"/>
      <c r="AEA1159"/>
      <c r="AEB1159"/>
      <c r="AEC1159"/>
      <c r="AED1159"/>
      <c r="AEE1159"/>
      <c r="AEF1159"/>
      <c r="AEG1159"/>
      <c r="AEH1159"/>
      <c r="AEI1159"/>
      <c r="AEJ1159"/>
      <c r="AEK1159"/>
      <c r="AEL1159"/>
      <c r="AEM1159"/>
      <c r="AEN1159"/>
      <c r="AEO1159"/>
      <c r="AEP1159"/>
      <c r="AEQ1159"/>
      <c r="AER1159"/>
      <c r="AES1159"/>
      <c r="AET1159"/>
      <c r="AEU1159"/>
      <c r="AEV1159"/>
      <c r="AEW1159"/>
      <c r="AEX1159"/>
      <c r="AEY1159"/>
      <c r="AEZ1159"/>
      <c r="AFA1159"/>
      <c r="AFB1159"/>
      <c r="AFC1159"/>
      <c r="AFD1159"/>
      <c r="AFE1159"/>
      <c r="AFF1159"/>
      <c r="AFG1159"/>
      <c r="AFH1159"/>
      <c r="AFI1159"/>
      <c r="AFJ1159"/>
      <c r="AFK1159"/>
      <c r="AFL1159"/>
      <c r="AFM1159"/>
      <c r="AFN1159"/>
      <c r="AFO1159"/>
      <c r="AFP1159"/>
      <c r="AFQ1159"/>
      <c r="AFR1159"/>
      <c r="AFS1159"/>
      <c r="AFT1159"/>
      <c r="AFU1159"/>
      <c r="AFV1159"/>
      <c r="AFW1159"/>
      <c r="AFX1159"/>
      <c r="AFY1159"/>
      <c r="AFZ1159"/>
      <c r="AGA1159"/>
      <c r="AGB1159"/>
      <c r="AGC1159"/>
      <c r="AGD1159"/>
      <c r="AGE1159"/>
      <c r="AGF1159"/>
      <c r="AGG1159"/>
      <c r="AGH1159"/>
      <c r="AGI1159"/>
      <c r="AGJ1159"/>
      <c r="AGK1159"/>
      <c r="AGL1159"/>
      <c r="AGM1159"/>
      <c r="AGN1159"/>
      <c r="AGO1159"/>
      <c r="AGP1159"/>
      <c r="AGQ1159"/>
      <c r="AGR1159"/>
      <c r="AGS1159"/>
      <c r="AGT1159"/>
      <c r="AGU1159"/>
      <c r="AGV1159"/>
      <c r="AGW1159"/>
      <c r="AGX1159"/>
      <c r="AGY1159"/>
      <c r="AGZ1159"/>
      <c r="AHA1159"/>
      <c r="AHB1159"/>
      <c r="AHC1159"/>
      <c r="AHD1159"/>
      <c r="AHE1159"/>
      <c r="AHF1159"/>
      <c r="AHG1159"/>
      <c r="AHH1159"/>
      <c r="AHI1159"/>
      <c r="AHJ1159"/>
      <c r="AHK1159"/>
      <c r="AHL1159"/>
      <c r="AHM1159"/>
      <c r="AHN1159"/>
      <c r="AHO1159"/>
      <c r="AHP1159"/>
      <c r="AHQ1159"/>
      <c r="AHR1159"/>
      <c r="AHS1159"/>
      <c r="AHT1159"/>
      <c r="AHU1159"/>
      <c r="AHV1159"/>
      <c r="AHW1159"/>
      <c r="AHX1159"/>
      <c r="AHY1159"/>
      <c r="AHZ1159"/>
      <c r="AIA1159"/>
      <c r="AIB1159"/>
      <c r="AIC1159"/>
      <c r="AID1159"/>
      <c r="AIE1159"/>
      <c r="AIF1159"/>
      <c r="AIG1159"/>
      <c r="AIH1159"/>
      <c r="AII1159"/>
      <c r="AIJ1159"/>
      <c r="AIK1159"/>
      <c r="AIL1159"/>
      <c r="AIM1159"/>
      <c r="AIN1159"/>
      <c r="AIO1159"/>
      <c r="AIP1159"/>
      <c r="AIQ1159"/>
      <c r="AIR1159"/>
      <c r="AIS1159"/>
      <c r="AIT1159"/>
      <c r="AIU1159"/>
      <c r="AIV1159"/>
      <c r="AIW1159"/>
      <c r="AIX1159"/>
      <c r="AIY1159"/>
      <c r="AIZ1159"/>
      <c r="AJA1159"/>
      <c r="AJB1159"/>
      <c r="AJC1159"/>
      <c r="AJD1159"/>
    </row>
    <row r="1160" spans="1:94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  <c r="ACN1160"/>
      <c r="ACO1160"/>
      <c r="ACP1160"/>
      <c r="ACQ1160"/>
      <c r="ACR1160"/>
      <c r="ACS1160"/>
      <c r="ACT1160"/>
      <c r="ACU1160"/>
      <c r="ACV1160"/>
      <c r="ACW1160"/>
      <c r="ACX1160"/>
      <c r="ACY1160"/>
      <c r="ACZ1160"/>
      <c r="ADA1160"/>
      <c r="ADB1160"/>
      <c r="ADC1160"/>
      <c r="ADD1160"/>
      <c r="ADE1160"/>
      <c r="ADF1160"/>
      <c r="ADG1160"/>
      <c r="ADH1160"/>
      <c r="ADI1160"/>
      <c r="ADJ1160"/>
      <c r="ADK1160"/>
      <c r="ADL1160"/>
      <c r="ADM1160"/>
      <c r="ADN1160"/>
      <c r="ADO1160"/>
      <c r="ADP1160"/>
      <c r="ADQ1160"/>
      <c r="ADR1160"/>
      <c r="ADS1160"/>
      <c r="ADT1160"/>
      <c r="ADU1160"/>
      <c r="ADV1160"/>
      <c r="ADW1160"/>
      <c r="ADX1160"/>
      <c r="ADY1160"/>
      <c r="ADZ1160"/>
      <c r="AEA1160"/>
      <c r="AEB1160"/>
      <c r="AEC1160"/>
      <c r="AED1160"/>
      <c r="AEE1160"/>
      <c r="AEF1160"/>
      <c r="AEG1160"/>
      <c r="AEH1160"/>
      <c r="AEI1160"/>
      <c r="AEJ1160"/>
      <c r="AEK1160"/>
      <c r="AEL1160"/>
      <c r="AEM1160"/>
      <c r="AEN1160"/>
      <c r="AEO1160"/>
      <c r="AEP1160"/>
      <c r="AEQ1160"/>
      <c r="AER1160"/>
      <c r="AES1160"/>
      <c r="AET1160"/>
      <c r="AEU1160"/>
      <c r="AEV1160"/>
      <c r="AEW1160"/>
      <c r="AEX1160"/>
      <c r="AEY1160"/>
      <c r="AEZ1160"/>
      <c r="AFA1160"/>
      <c r="AFB1160"/>
      <c r="AFC1160"/>
      <c r="AFD1160"/>
      <c r="AFE1160"/>
      <c r="AFF1160"/>
      <c r="AFG1160"/>
      <c r="AFH1160"/>
      <c r="AFI1160"/>
      <c r="AFJ1160"/>
      <c r="AFK1160"/>
      <c r="AFL1160"/>
      <c r="AFM1160"/>
      <c r="AFN1160"/>
      <c r="AFO1160"/>
      <c r="AFP1160"/>
      <c r="AFQ1160"/>
      <c r="AFR1160"/>
      <c r="AFS1160"/>
      <c r="AFT1160"/>
      <c r="AFU1160"/>
      <c r="AFV1160"/>
      <c r="AFW1160"/>
      <c r="AFX1160"/>
      <c r="AFY1160"/>
      <c r="AFZ1160"/>
      <c r="AGA1160"/>
      <c r="AGB1160"/>
      <c r="AGC1160"/>
      <c r="AGD1160"/>
      <c r="AGE1160"/>
      <c r="AGF1160"/>
      <c r="AGG1160"/>
      <c r="AGH1160"/>
      <c r="AGI1160"/>
      <c r="AGJ1160"/>
      <c r="AGK1160"/>
      <c r="AGL1160"/>
      <c r="AGM1160"/>
      <c r="AGN1160"/>
      <c r="AGO1160"/>
      <c r="AGP1160"/>
      <c r="AGQ1160"/>
      <c r="AGR1160"/>
      <c r="AGS1160"/>
      <c r="AGT1160"/>
      <c r="AGU1160"/>
      <c r="AGV1160"/>
      <c r="AGW1160"/>
      <c r="AGX1160"/>
      <c r="AGY1160"/>
      <c r="AGZ1160"/>
      <c r="AHA1160"/>
      <c r="AHB1160"/>
      <c r="AHC1160"/>
      <c r="AHD1160"/>
      <c r="AHE1160"/>
      <c r="AHF1160"/>
      <c r="AHG1160"/>
      <c r="AHH1160"/>
      <c r="AHI1160"/>
      <c r="AHJ1160"/>
      <c r="AHK1160"/>
      <c r="AHL1160"/>
      <c r="AHM1160"/>
      <c r="AHN1160"/>
      <c r="AHO1160"/>
      <c r="AHP1160"/>
      <c r="AHQ1160"/>
      <c r="AHR1160"/>
      <c r="AHS1160"/>
      <c r="AHT1160"/>
      <c r="AHU1160"/>
      <c r="AHV1160"/>
      <c r="AHW1160"/>
      <c r="AHX1160"/>
      <c r="AHY1160"/>
      <c r="AHZ1160"/>
      <c r="AIA1160"/>
      <c r="AIB1160"/>
      <c r="AIC1160"/>
      <c r="AID1160"/>
      <c r="AIE1160"/>
      <c r="AIF1160"/>
      <c r="AIG1160"/>
      <c r="AIH1160"/>
      <c r="AII1160"/>
      <c r="AIJ1160"/>
      <c r="AIK1160"/>
      <c r="AIL1160"/>
      <c r="AIM1160"/>
      <c r="AIN1160"/>
      <c r="AIO1160"/>
      <c r="AIP1160"/>
      <c r="AIQ1160"/>
      <c r="AIR1160"/>
      <c r="AIS1160"/>
      <c r="AIT1160"/>
      <c r="AIU1160"/>
      <c r="AIV1160"/>
      <c r="AIW1160"/>
      <c r="AIX1160"/>
      <c r="AIY1160"/>
      <c r="AIZ1160"/>
      <c r="AJA1160"/>
      <c r="AJB1160"/>
      <c r="AJC1160"/>
      <c r="AJD1160"/>
    </row>
    <row r="1161" spans="1:94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  <c r="ACN1161"/>
      <c r="ACO1161"/>
      <c r="ACP1161"/>
      <c r="ACQ1161"/>
      <c r="ACR1161"/>
      <c r="ACS1161"/>
      <c r="ACT1161"/>
      <c r="ACU1161"/>
      <c r="ACV1161"/>
      <c r="ACW1161"/>
      <c r="ACX1161"/>
      <c r="ACY1161"/>
      <c r="ACZ1161"/>
      <c r="ADA1161"/>
      <c r="ADB1161"/>
      <c r="ADC1161"/>
      <c r="ADD1161"/>
      <c r="ADE1161"/>
      <c r="ADF1161"/>
      <c r="ADG1161"/>
      <c r="ADH1161"/>
      <c r="ADI1161"/>
      <c r="ADJ1161"/>
      <c r="ADK1161"/>
      <c r="ADL1161"/>
      <c r="ADM1161"/>
      <c r="ADN1161"/>
      <c r="ADO1161"/>
      <c r="ADP1161"/>
      <c r="ADQ1161"/>
      <c r="ADR1161"/>
      <c r="ADS1161"/>
      <c r="ADT1161"/>
      <c r="ADU1161"/>
      <c r="ADV1161"/>
      <c r="ADW1161"/>
      <c r="ADX1161"/>
      <c r="ADY1161"/>
      <c r="ADZ1161"/>
      <c r="AEA1161"/>
      <c r="AEB1161"/>
      <c r="AEC1161"/>
      <c r="AED1161"/>
      <c r="AEE1161"/>
      <c r="AEF1161"/>
      <c r="AEG1161"/>
      <c r="AEH1161"/>
      <c r="AEI1161"/>
      <c r="AEJ1161"/>
      <c r="AEK1161"/>
      <c r="AEL1161"/>
      <c r="AEM1161"/>
      <c r="AEN1161"/>
      <c r="AEO1161"/>
      <c r="AEP1161"/>
      <c r="AEQ1161"/>
      <c r="AER1161"/>
      <c r="AES1161"/>
      <c r="AET1161"/>
      <c r="AEU1161"/>
      <c r="AEV1161"/>
      <c r="AEW1161"/>
      <c r="AEX1161"/>
      <c r="AEY1161"/>
      <c r="AEZ1161"/>
      <c r="AFA1161"/>
      <c r="AFB1161"/>
      <c r="AFC1161"/>
      <c r="AFD1161"/>
      <c r="AFE1161"/>
      <c r="AFF1161"/>
      <c r="AFG1161"/>
      <c r="AFH1161"/>
      <c r="AFI1161"/>
      <c r="AFJ1161"/>
      <c r="AFK1161"/>
      <c r="AFL1161"/>
      <c r="AFM1161"/>
      <c r="AFN1161"/>
      <c r="AFO1161"/>
      <c r="AFP1161"/>
      <c r="AFQ1161"/>
      <c r="AFR1161"/>
      <c r="AFS1161"/>
      <c r="AFT1161"/>
      <c r="AFU1161"/>
      <c r="AFV1161"/>
      <c r="AFW1161"/>
      <c r="AFX1161"/>
      <c r="AFY1161"/>
      <c r="AFZ1161"/>
      <c r="AGA1161"/>
      <c r="AGB1161"/>
      <c r="AGC1161"/>
      <c r="AGD1161"/>
      <c r="AGE1161"/>
      <c r="AGF1161"/>
      <c r="AGG1161"/>
      <c r="AGH1161"/>
      <c r="AGI1161"/>
      <c r="AGJ1161"/>
      <c r="AGK1161"/>
      <c r="AGL1161"/>
      <c r="AGM1161"/>
      <c r="AGN1161"/>
      <c r="AGO1161"/>
      <c r="AGP1161"/>
      <c r="AGQ1161"/>
      <c r="AGR1161"/>
      <c r="AGS1161"/>
      <c r="AGT1161"/>
      <c r="AGU1161"/>
      <c r="AGV1161"/>
      <c r="AGW1161"/>
      <c r="AGX1161"/>
      <c r="AGY1161"/>
      <c r="AGZ1161"/>
      <c r="AHA1161"/>
      <c r="AHB1161"/>
      <c r="AHC1161"/>
      <c r="AHD1161"/>
      <c r="AHE1161"/>
      <c r="AHF1161"/>
      <c r="AHG1161"/>
      <c r="AHH1161"/>
      <c r="AHI1161"/>
      <c r="AHJ1161"/>
      <c r="AHK1161"/>
      <c r="AHL1161"/>
      <c r="AHM1161"/>
      <c r="AHN1161"/>
      <c r="AHO1161"/>
      <c r="AHP1161"/>
      <c r="AHQ1161"/>
      <c r="AHR1161"/>
      <c r="AHS1161"/>
      <c r="AHT1161"/>
      <c r="AHU1161"/>
      <c r="AHV1161"/>
      <c r="AHW1161"/>
      <c r="AHX1161"/>
      <c r="AHY1161"/>
      <c r="AHZ1161"/>
      <c r="AIA1161"/>
      <c r="AIB1161"/>
      <c r="AIC1161"/>
      <c r="AID1161"/>
      <c r="AIE1161"/>
      <c r="AIF1161"/>
      <c r="AIG1161"/>
      <c r="AIH1161"/>
      <c r="AII1161"/>
      <c r="AIJ1161"/>
      <c r="AIK1161"/>
      <c r="AIL1161"/>
      <c r="AIM1161"/>
      <c r="AIN1161"/>
      <c r="AIO1161"/>
      <c r="AIP1161"/>
      <c r="AIQ1161"/>
      <c r="AIR1161"/>
      <c r="AIS1161"/>
      <c r="AIT1161"/>
      <c r="AIU1161"/>
      <c r="AIV1161"/>
      <c r="AIW1161"/>
      <c r="AIX1161"/>
      <c r="AIY1161"/>
      <c r="AIZ1161"/>
      <c r="AJA1161"/>
      <c r="AJB1161"/>
      <c r="AJC1161"/>
      <c r="AJD1161"/>
    </row>
    <row r="1162" spans="1:94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  <c r="ACN1162"/>
      <c r="ACO1162"/>
      <c r="ACP1162"/>
      <c r="ACQ1162"/>
      <c r="ACR1162"/>
      <c r="ACS1162"/>
      <c r="ACT1162"/>
      <c r="ACU1162"/>
      <c r="ACV1162"/>
      <c r="ACW1162"/>
      <c r="ACX1162"/>
      <c r="ACY1162"/>
      <c r="ACZ1162"/>
      <c r="ADA1162"/>
      <c r="ADB1162"/>
      <c r="ADC1162"/>
      <c r="ADD1162"/>
      <c r="ADE1162"/>
      <c r="ADF1162"/>
      <c r="ADG1162"/>
      <c r="ADH1162"/>
      <c r="ADI1162"/>
      <c r="ADJ1162"/>
      <c r="ADK1162"/>
      <c r="ADL1162"/>
      <c r="ADM1162"/>
      <c r="ADN1162"/>
      <c r="ADO1162"/>
      <c r="ADP1162"/>
      <c r="ADQ1162"/>
      <c r="ADR1162"/>
      <c r="ADS1162"/>
      <c r="ADT1162"/>
      <c r="ADU1162"/>
      <c r="ADV1162"/>
      <c r="ADW1162"/>
      <c r="ADX1162"/>
      <c r="ADY1162"/>
      <c r="ADZ1162"/>
      <c r="AEA1162"/>
      <c r="AEB1162"/>
      <c r="AEC1162"/>
      <c r="AED1162"/>
      <c r="AEE1162"/>
      <c r="AEF1162"/>
      <c r="AEG1162"/>
      <c r="AEH1162"/>
      <c r="AEI1162"/>
      <c r="AEJ1162"/>
      <c r="AEK1162"/>
      <c r="AEL1162"/>
      <c r="AEM1162"/>
      <c r="AEN1162"/>
      <c r="AEO1162"/>
      <c r="AEP1162"/>
      <c r="AEQ1162"/>
      <c r="AER1162"/>
      <c r="AES1162"/>
      <c r="AET1162"/>
      <c r="AEU1162"/>
      <c r="AEV1162"/>
      <c r="AEW1162"/>
      <c r="AEX1162"/>
      <c r="AEY1162"/>
      <c r="AEZ1162"/>
      <c r="AFA1162"/>
      <c r="AFB1162"/>
      <c r="AFC1162"/>
      <c r="AFD1162"/>
      <c r="AFE1162"/>
      <c r="AFF1162"/>
      <c r="AFG1162"/>
      <c r="AFH1162"/>
      <c r="AFI1162"/>
      <c r="AFJ1162"/>
      <c r="AFK1162"/>
      <c r="AFL1162"/>
      <c r="AFM1162"/>
      <c r="AFN1162"/>
      <c r="AFO1162"/>
      <c r="AFP1162"/>
      <c r="AFQ1162"/>
      <c r="AFR1162"/>
      <c r="AFS1162"/>
      <c r="AFT1162"/>
      <c r="AFU1162"/>
      <c r="AFV1162"/>
      <c r="AFW1162"/>
      <c r="AFX1162"/>
      <c r="AFY1162"/>
      <c r="AFZ1162"/>
      <c r="AGA1162"/>
      <c r="AGB1162"/>
      <c r="AGC1162"/>
      <c r="AGD1162"/>
      <c r="AGE1162"/>
      <c r="AGF1162"/>
      <c r="AGG1162"/>
      <c r="AGH1162"/>
      <c r="AGI1162"/>
      <c r="AGJ1162"/>
      <c r="AGK1162"/>
      <c r="AGL1162"/>
      <c r="AGM1162"/>
      <c r="AGN1162"/>
      <c r="AGO1162"/>
      <c r="AGP1162"/>
      <c r="AGQ1162"/>
      <c r="AGR1162"/>
      <c r="AGS1162"/>
      <c r="AGT1162"/>
      <c r="AGU1162"/>
      <c r="AGV1162"/>
      <c r="AGW1162"/>
      <c r="AGX1162"/>
      <c r="AGY1162"/>
      <c r="AGZ1162"/>
      <c r="AHA1162"/>
      <c r="AHB1162"/>
      <c r="AHC1162"/>
      <c r="AHD1162"/>
      <c r="AHE1162"/>
      <c r="AHF1162"/>
      <c r="AHG1162"/>
      <c r="AHH1162"/>
      <c r="AHI1162"/>
      <c r="AHJ1162"/>
      <c r="AHK1162"/>
      <c r="AHL1162"/>
      <c r="AHM1162"/>
      <c r="AHN1162"/>
      <c r="AHO1162"/>
      <c r="AHP1162"/>
      <c r="AHQ1162"/>
      <c r="AHR1162"/>
      <c r="AHS1162"/>
      <c r="AHT1162"/>
      <c r="AHU1162"/>
      <c r="AHV1162"/>
      <c r="AHW1162"/>
      <c r="AHX1162"/>
      <c r="AHY1162"/>
      <c r="AHZ1162"/>
      <c r="AIA1162"/>
      <c r="AIB1162"/>
      <c r="AIC1162"/>
      <c r="AID1162"/>
      <c r="AIE1162"/>
      <c r="AIF1162"/>
      <c r="AIG1162"/>
      <c r="AIH1162"/>
      <c r="AII1162"/>
      <c r="AIJ1162"/>
      <c r="AIK1162"/>
      <c r="AIL1162"/>
      <c r="AIM1162"/>
      <c r="AIN1162"/>
      <c r="AIO1162"/>
      <c r="AIP1162"/>
      <c r="AIQ1162"/>
      <c r="AIR1162"/>
      <c r="AIS1162"/>
      <c r="AIT1162"/>
      <c r="AIU1162"/>
      <c r="AIV1162"/>
      <c r="AIW1162"/>
      <c r="AIX1162"/>
      <c r="AIY1162"/>
      <c r="AIZ1162"/>
      <c r="AJA1162"/>
      <c r="AJB1162"/>
      <c r="AJC1162"/>
      <c r="AJD1162"/>
    </row>
    <row r="1163" spans="1:94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  <c r="ACN1163"/>
      <c r="ACO1163"/>
      <c r="ACP1163"/>
      <c r="ACQ1163"/>
      <c r="ACR1163"/>
      <c r="ACS1163"/>
      <c r="ACT1163"/>
      <c r="ACU1163"/>
      <c r="ACV1163"/>
      <c r="ACW1163"/>
      <c r="ACX1163"/>
      <c r="ACY1163"/>
      <c r="ACZ1163"/>
      <c r="ADA1163"/>
      <c r="ADB1163"/>
      <c r="ADC1163"/>
      <c r="ADD1163"/>
      <c r="ADE1163"/>
      <c r="ADF1163"/>
      <c r="ADG1163"/>
      <c r="ADH1163"/>
      <c r="ADI1163"/>
      <c r="ADJ1163"/>
      <c r="ADK1163"/>
      <c r="ADL1163"/>
      <c r="ADM1163"/>
      <c r="ADN1163"/>
      <c r="ADO1163"/>
      <c r="ADP1163"/>
      <c r="ADQ1163"/>
      <c r="ADR1163"/>
      <c r="ADS1163"/>
      <c r="ADT1163"/>
      <c r="ADU1163"/>
      <c r="ADV1163"/>
      <c r="ADW1163"/>
      <c r="ADX1163"/>
      <c r="ADY1163"/>
      <c r="ADZ1163"/>
      <c r="AEA1163"/>
      <c r="AEB1163"/>
      <c r="AEC1163"/>
      <c r="AED1163"/>
      <c r="AEE1163"/>
      <c r="AEF1163"/>
      <c r="AEG1163"/>
      <c r="AEH1163"/>
      <c r="AEI1163"/>
      <c r="AEJ1163"/>
      <c r="AEK1163"/>
      <c r="AEL1163"/>
      <c r="AEM1163"/>
      <c r="AEN1163"/>
      <c r="AEO1163"/>
      <c r="AEP1163"/>
      <c r="AEQ1163"/>
      <c r="AER1163"/>
      <c r="AES1163"/>
      <c r="AET1163"/>
      <c r="AEU1163"/>
      <c r="AEV1163"/>
      <c r="AEW1163"/>
      <c r="AEX1163"/>
      <c r="AEY1163"/>
      <c r="AEZ1163"/>
      <c r="AFA1163"/>
      <c r="AFB1163"/>
      <c r="AFC1163"/>
      <c r="AFD1163"/>
      <c r="AFE1163"/>
      <c r="AFF1163"/>
      <c r="AFG1163"/>
      <c r="AFH1163"/>
      <c r="AFI1163"/>
      <c r="AFJ1163"/>
      <c r="AFK1163"/>
      <c r="AFL1163"/>
      <c r="AFM1163"/>
      <c r="AFN1163"/>
      <c r="AFO1163"/>
      <c r="AFP1163"/>
      <c r="AFQ1163"/>
      <c r="AFR1163"/>
      <c r="AFS1163"/>
      <c r="AFT1163"/>
      <c r="AFU1163"/>
      <c r="AFV1163"/>
      <c r="AFW1163"/>
      <c r="AFX1163"/>
      <c r="AFY1163"/>
      <c r="AFZ1163"/>
      <c r="AGA1163"/>
      <c r="AGB1163"/>
      <c r="AGC1163"/>
      <c r="AGD1163"/>
      <c r="AGE1163"/>
      <c r="AGF1163"/>
      <c r="AGG1163"/>
      <c r="AGH1163"/>
      <c r="AGI1163"/>
      <c r="AGJ1163"/>
      <c r="AGK1163"/>
      <c r="AGL1163"/>
      <c r="AGM1163"/>
      <c r="AGN1163"/>
      <c r="AGO1163"/>
      <c r="AGP1163"/>
      <c r="AGQ1163"/>
      <c r="AGR1163"/>
      <c r="AGS1163"/>
      <c r="AGT1163"/>
      <c r="AGU1163"/>
      <c r="AGV1163"/>
      <c r="AGW1163"/>
      <c r="AGX1163"/>
      <c r="AGY1163"/>
      <c r="AGZ1163"/>
      <c r="AHA1163"/>
      <c r="AHB1163"/>
      <c r="AHC1163"/>
      <c r="AHD1163"/>
      <c r="AHE1163"/>
      <c r="AHF1163"/>
      <c r="AHG1163"/>
      <c r="AHH1163"/>
      <c r="AHI1163"/>
      <c r="AHJ1163"/>
      <c r="AHK1163"/>
      <c r="AHL1163"/>
      <c r="AHM1163"/>
      <c r="AHN1163"/>
      <c r="AHO1163"/>
      <c r="AHP1163"/>
      <c r="AHQ1163"/>
      <c r="AHR1163"/>
      <c r="AHS1163"/>
      <c r="AHT1163"/>
      <c r="AHU1163"/>
      <c r="AHV1163"/>
      <c r="AHW1163"/>
      <c r="AHX1163"/>
      <c r="AHY1163"/>
      <c r="AHZ1163"/>
      <c r="AIA1163"/>
      <c r="AIB1163"/>
      <c r="AIC1163"/>
      <c r="AID1163"/>
      <c r="AIE1163"/>
      <c r="AIF1163"/>
      <c r="AIG1163"/>
      <c r="AIH1163"/>
      <c r="AII1163"/>
      <c r="AIJ1163"/>
      <c r="AIK1163"/>
      <c r="AIL1163"/>
      <c r="AIM1163"/>
      <c r="AIN1163"/>
      <c r="AIO1163"/>
      <c r="AIP1163"/>
      <c r="AIQ1163"/>
      <c r="AIR1163"/>
      <c r="AIS1163"/>
      <c r="AIT1163"/>
      <c r="AIU1163"/>
      <c r="AIV1163"/>
      <c r="AIW1163"/>
      <c r="AIX1163"/>
      <c r="AIY1163"/>
      <c r="AIZ1163"/>
      <c r="AJA1163"/>
      <c r="AJB1163"/>
      <c r="AJC1163"/>
      <c r="AJD1163"/>
    </row>
    <row r="1164" spans="1:94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  <c r="ACN1164"/>
      <c r="ACO1164"/>
      <c r="ACP1164"/>
      <c r="ACQ1164"/>
      <c r="ACR1164"/>
      <c r="ACS1164"/>
      <c r="ACT1164"/>
      <c r="ACU1164"/>
      <c r="ACV1164"/>
      <c r="ACW1164"/>
      <c r="ACX1164"/>
      <c r="ACY1164"/>
      <c r="ACZ1164"/>
      <c r="ADA1164"/>
      <c r="ADB1164"/>
      <c r="ADC1164"/>
      <c r="ADD1164"/>
      <c r="ADE1164"/>
      <c r="ADF1164"/>
      <c r="ADG1164"/>
      <c r="ADH1164"/>
      <c r="ADI1164"/>
      <c r="ADJ1164"/>
      <c r="ADK1164"/>
      <c r="ADL1164"/>
      <c r="ADM1164"/>
      <c r="ADN1164"/>
      <c r="ADO1164"/>
      <c r="ADP1164"/>
      <c r="ADQ1164"/>
      <c r="ADR1164"/>
      <c r="ADS1164"/>
      <c r="ADT1164"/>
      <c r="ADU1164"/>
      <c r="ADV1164"/>
      <c r="ADW1164"/>
      <c r="ADX1164"/>
      <c r="ADY1164"/>
      <c r="ADZ1164"/>
      <c r="AEA1164"/>
      <c r="AEB1164"/>
      <c r="AEC1164"/>
      <c r="AED1164"/>
      <c r="AEE1164"/>
      <c r="AEF1164"/>
      <c r="AEG1164"/>
      <c r="AEH1164"/>
      <c r="AEI1164"/>
      <c r="AEJ1164"/>
      <c r="AEK1164"/>
      <c r="AEL1164"/>
      <c r="AEM1164"/>
      <c r="AEN1164"/>
      <c r="AEO1164"/>
      <c r="AEP1164"/>
      <c r="AEQ1164"/>
      <c r="AER1164"/>
      <c r="AES1164"/>
      <c r="AET1164"/>
      <c r="AEU1164"/>
      <c r="AEV1164"/>
      <c r="AEW1164"/>
      <c r="AEX1164"/>
      <c r="AEY1164"/>
      <c r="AEZ1164"/>
      <c r="AFA1164"/>
      <c r="AFB1164"/>
      <c r="AFC1164"/>
      <c r="AFD1164"/>
      <c r="AFE1164"/>
      <c r="AFF1164"/>
      <c r="AFG1164"/>
      <c r="AFH1164"/>
      <c r="AFI1164"/>
      <c r="AFJ1164"/>
      <c r="AFK1164"/>
      <c r="AFL1164"/>
      <c r="AFM1164"/>
      <c r="AFN1164"/>
      <c r="AFO1164"/>
      <c r="AFP1164"/>
      <c r="AFQ1164"/>
      <c r="AFR1164"/>
      <c r="AFS1164"/>
      <c r="AFT1164"/>
      <c r="AFU1164"/>
      <c r="AFV1164"/>
      <c r="AFW1164"/>
      <c r="AFX1164"/>
      <c r="AFY1164"/>
      <c r="AFZ1164"/>
      <c r="AGA1164"/>
      <c r="AGB1164"/>
      <c r="AGC1164"/>
      <c r="AGD1164"/>
      <c r="AGE1164"/>
      <c r="AGF1164"/>
      <c r="AGG1164"/>
      <c r="AGH1164"/>
      <c r="AGI1164"/>
      <c r="AGJ1164"/>
      <c r="AGK1164"/>
      <c r="AGL1164"/>
      <c r="AGM1164"/>
      <c r="AGN1164"/>
      <c r="AGO1164"/>
      <c r="AGP1164"/>
      <c r="AGQ1164"/>
      <c r="AGR1164"/>
      <c r="AGS1164"/>
      <c r="AGT1164"/>
      <c r="AGU1164"/>
      <c r="AGV1164"/>
      <c r="AGW1164"/>
      <c r="AGX1164"/>
      <c r="AGY1164"/>
      <c r="AGZ1164"/>
      <c r="AHA1164"/>
      <c r="AHB1164"/>
      <c r="AHC1164"/>
      <c r="AHD1164"/>
      <c r="AHE1164"/>
      <c r="AHF1164"/>
      <c r="AHG1164"/>
      <c r="AHH1164"/>
      <c r="AHI1164"/>
      <c r="AHJ1164"/>
      <c r="AHK1164"/>
      <c r="AHL1164"/>
      <c r="AHM1164"/>
      <c r="AHN1164"/>
      <c r="AHO1164"/>
      <c r="AHP1164"/>
      <c r="AHQ1164"/>
      <c r="AHR1164"/>
      <c r="AHS1164"/>
      <c r="AHT1164"/>
      <c r="AHU1164"/>
      <c r="AHV1164"/>
      <c r="AHW1164"/>
      <c r="AHX1164"/>
      <c r="AHY1164"/>
      <c r="AHZ1164"/>
      <c r="AIA1164"/>
      <c r="AIB1164"/>
      <c r="AIC1164"/>
      <c r="AID1164"/>
      <c r="AIE1164"/>
      <c r="AIF1164"/>
      <c r="AIG1164"/>
      <c r="AIH1164"/>
      <c r="AII1164"/>
      <c r="AIJ1164"/>
      <c r="AIK1164"/>
      <c r="AIL1164"/>
      <c r="AIM1164"/>
      <c r="AIN1164"/>
      <c r="AIO1164"/>
      <c r="AIP1164"/>
      <c r="AIQ1164"/>
      <c r="AIR1164"/>
      <c r="AIS1164"/>
      <c r="AIT1164"/>
      <c r="AIU1164"/>
      <c r="AIV1164"/>
      <c r="AIW1164"/>
      <c r="AIX1164"/>
      <c r="AIY1164"/>
      <c r="AIZ1164"/>
      <c r="AJA1164"/>
      <c r="AJB1164"/>
      <c r="AJC1164"/>
      <c r="AJD1164"/>
    </row>
    <row r="1165" spans="1:94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  <c r="ACN1165"/>
      <c r="ACO1165"/>
      <c r="ACP1165"/>
      <c r="ACQ1165"/>
      <c r="ACR1165"/>
      <c r="ACS1165"/>
      <c r="ACT1165"/>
      <c r="ACU1165"/>
      <c r="ACV1165"/>
      <c r="ACW1165"/>
      <c r="ACX1165"/>
      <c r="ACY1165"/>
      <c r="ACZ1165"/>
      <c r="ADA1165"/>
      <c r="ADB1165"/>
      <c r="ADC1165"/>
      <c r="ADD1165"/>
      <c r="ADE1165"/>
      <c r="ADF1165"/>
      <c r="ADG1165"/>
      <c r="ADH1165"/>
      <c r="ADI1165"/>
      <c r="ADJ1165"/>
      <c r="ADK1165"/>
      <c r="ADL1165"/>
      <c r="ADM1165"/>
      <c r="ADN1165"/>
      <c r="ADO1165"/>
      <c r="ADP1165"/>
      <c r="ADQ1165"/>
      <c r="ADR1165"/>
      <c r="ADS1165"/>
      <c r="ADT1165"/>
      <c r="ADU1165"/>
      <c r="ADV1165"/>
      <c r="ADW1165"/>
      <c r="ADX1165"/>
      <c r="ADY1165"/>
      <c r="ADZ1165"/>
      <c r="AEA1165"/>
      <c r="AEB1165"/>
      <c r="AEC1165"/>
      <c r="AED1165"/>
      <c r="AEE1165"/>
      <c r="AEF1165"/>
      <c r="AEG1165"/>
      <c r="AEH1165"/>
      <c r="AEI1165"/>
      <c r="AEJ1165"/>
      <c r="AEK1165"/>
      <c r="AEL1165"/>
      <c r="AEM1165"/>
      <c r="AEN1165"/>
      <c r="AEO1165"/>
      <c r="AEP1165"/>
      <c r="AEQ1165"/>
      <c r="AER1165"/>
      <c r="AES1165"/>
      <c r="AET1165"/>
      <c r="AEU1165"/>
      <c r="AEV1165"/>
      <c r="AEW1165"/>
      <c r="AEX1165"/>
      <c r="AEY1165"/>
      <c r="AEZ1165"/>
      <c r="AFA1165"/>
      <c r="AFB1165"/>
      <c r="AFC1165"/>
      <c r="AFD1165"/>
      <c r="AFE1165"/>
      <c r="AFF1165"/>
      <c r="AFG1165"/>
      <c r="AFH1165"/>
      <c r="AFI1165"/>
      <c r="AFJ1165"/>
      <c r="AFK1165"/>
      <c r="AFL1165"/>
      <c r="AFM1165"/>
      <c r="AFN1165"/>
      <c r="AFO1165"/>
      <c r="AFP1165"/>
      <c r="AFQ1165"/>
      <c r="AFR1165"/>
      <c r="AFS1165"/>
      <c r="AFT1165"/>
      <c r="AFU1165"/>
      <c r="AFV1165"/>
      <c r="AFW1165"/>
      <c r="AFX1165"/>
      <c r="AFY1165"/>
      <c r="AFZ1165"/>
      <c r="AGA1165"/>
      <c r="AGB1165"/>
      <c r="AGC1165"/>
      <c r="AGD1165"/>
      <c r="AGE1165"/>
      <c r="AGF1165"/>
      <c r="AGG1165"/>
      <c r="AGH1165"/>
      <c r="AGI1165"/>
      <c r="AGJ1165"/>
      <c r="AGK1165"/>
      <c r="AGL1165"/>
      <c r="AGM1165"/>
      <c r="AGN1165"/>
      <c r="AGO1165"/>
      <c r="AGP1165"/>
      <c r="AGQ1165"/>
      <c r="AGR1165"/>
      <c r="AGS1165"/>
      <c r="AGT1165"/>
      <c r="AGU1165"/>
      <c r="AGV1165"/>
      <c r="AGW1165"/>
      <c r="AGX1165"/>
      <c r="AGY1165"/>
      <c r="AGZ1165"/>
      <c r="AHA1165"/>
      <c r="AHB1165"/>
      <c r="AHC1165"/>
      <c r="AHD1165"/>
      <c r="AHE1165"/>
      <c r="AHF1165"/>
      <c r="AHG1165"/>
      <c r="AHH1165"/>
      <c r="AHI1165"/>
      <c r="AHJ1165"/>
      <c r="AHK1165"/>
      <c r="AHL1165"/>
      <c r="AHM1165"/>
      <c r="AHN1165"/>
      <c r="AHO1165"/>
      <c r="AHP1165"/>
      <c r="AHQ1165"/>
      <c r="AHR1165"/>
      <c r="AHS1165"/>
      <c r="AHT1165"/>
      <c r="AHU1165"/>
      <c r="AHV1165"/>
      <c r="AHW1165"/>
      <c r="AHX1165"/>
      <c r="AHY1165"/>
      <c r="AHZ1165"/>
      <c r="AIA1165"/>
      <c r="AIB1165"/>
      <c r="AIC1165"/>
      <c r="AID1165"/>
      <c r="AIE1165"/>
      <c r="AIF1165"/>
      <c r="AIG1165"/>
      <c r="AIH1165"/>
      <c r="AII1165"/>
      <c r="AIJ1165"/>
      <c r="AIK1165"/>
      <c r="AIL1165"/>
      <c r="AIM1165"/>
      <c r="AIN1165"/>
      <c r="AIO1165"/>
      <c r="AIP1165"/>
      <c r="AIQ1165"/>
      <c r="AIR1165"/>
      <c r="AIS1165"/>
      <c r="AIT1165"/>
      <c r="AIU1165"/>
      <c r="AIV1165"/>
      <c r="AIW1165"/>
      <c r="AIX1165"/>
      <c r="AIY1165"/>
      <c r="AIZ1165"/>
      <c r="AJA1165"/>
      <c r="AJB1165"/>
      <c r="AJC1165"/>
      <c r="AJD1165"/>
    </row>
    <row r="1166" spans="1:94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  <c r="ACN1166"/>
      <c r="ACO1166"/>
      <c r="ACP1166"/>
      <c r="ACQ1166"/>
      <c r="ACR1166"/>
      <c r="ACS1166"/>
      <c r="ACT1166"/>
      <c r="ACU1166"/>
      <c r="ACV1166"/>
      <c r="ACW1166"/>
      <c r="ACX1166"/>
      <c r="ACY1166"/>
      <c r="ACZ1166"/>
      <c r="ADA1166"/>
      <c r="ADB1166"/>
      <c r="ADC1166"/>
      <c r="ADD1166"/>
      <c r="ADE1166"/>
      <c r="ADF1166"/>
      <c r="ADG1166"/>
      <c r="ADH1166"/>
      <c r="ADI1166"/>
      <c r="ADJ1166"/>
      <c r="ADK1166"/>
      <c r="ADL1166"/>
      <c r="ADM1166"/>
      <c r="ADN1166"/>
      <c r="ADO1166"/>
      <c r="ADP1166"/>
      <c r="ADQ1166"/>
      <c r="ADR1166"/>
      <c r="ADS1166"/>
      <c r="ADT1166"/>
      <c r="ADU1166"/>
      <c r="ADV1166"/>
      <c r="ADW1166"/>
      <c r="ADX1166"/>
      <c r="ADY1166"/>
      <c r="ADZ1166"/>
      <c r="AEA1166"/>
      <c r="AEB1166"/>
      <c r="AEC1166"/>
      <c r="AED1166"/>
      <c r="AEE1166"/>
      <c r="AEF1166"/>
      <c r="AEG1166"/>
      <c r="AEH1166"/>
      <c r="AEI1166"/>
      <c r="AEJ1166"/>
      <c r="AEK1166"/>
      <c r="AEL1166"/>
      <c r="AEM1166"/>
      <c r="AEN1166"/>
      <c r="AEO1166"/>
      <c r="AEP1166"/>
      <c r="AEQ1166"/>
      <c r="AER1166"/>
      <c r="AES1166"/>
      <c r="AET1166"/>
      <c r="AEU1166"/>
      <c r="AEV1166"/>
      <c r="AEW1166"/>
      <c r="AEX1166"/>
      <c r="AEY1166"/>
      <c r="AEZ1166"/>
      <c r="AFA1166"/>
      <c r="AFB1166"/>
      <c r="AFC1166"/>
      <c r="AFD1166"/>
      <c r="AFE1166"/>
      <c r="AFF1166"/>
      <c r="AFG1166"/>
      <c r="AFH1166"/>
      <c r="AFI1166"/>
      <c r="AFJ1166"/>
      <c r="AFK1166"/>
      <c r="AFL1166"/>
      <c r="AFM1166"/>
      <c r="AFN1166"/>
      <c r="AFO1166"/>
      <c r="AFP1166"/>
      <c r="AFQ1166"/>
      <c r="AFR1166"/>
      <c r="AFS1166"/>
      <c r="AFT1166"/>
      <c r="AFU1166"/>
      <c r="AFV1166"/>
      <c r="AFW1166"/>
      <c r="AFX1166"/>
      <c r="AFY1166"/>
      <c r="AFZ1166"/>
      <c r="AGA1166"/>
      <c r="AGB1166"/>
      <c r="AGC1166"/>
      <c r="AGD1166"/>
      <c r="AGE1166"/>
      <c r="AGF1166"/>
      <c r="AGG1166"/>
      <c r="AGH1166"/>
      <c r="AGI1166"/>
      <c r="AGJ1166"/>
      <c r="AGK1166"/>
      <c r="AGL1166"/>
      <c r="AGM1166"/>
      <c r="AGN1166"/>
      <c r="AGO1166"/>
      <c r="AGP1166"/>
      <c r="AGQ1166"/>
      <c r="AGR1166"/>
      <c r="AGS1166"/>
      <c r="AGT1166"/>
      <c r="AGU1166"/>
      <c r="AGV1166"/>
      <c r="AGW1166"/>
      <c r="AGX1166"/>
      <c r="AGY1166"/>
      <c r="AGZ1166"/>
      <c r="AHA1166"/>
      <c r="AHB1166"/>
      <c r="AHC1166"/>
      <c r="AHD1166"/>
      <c r="AHE1166"/>
      <c r="AHF1166"/>
      <c r="AHG1166"/>
      <c r="AHH1166"/>
      <c r="AHI1166"/>
      <c r="AHJ1166"/>
      <c r="AHK1166"/>
      <c r="AHL1166"/>
      <c r="AHM1166"/>
      <c r="AHN1166"/>
      <c r="AHO1166"/>
      <c r="AHP1166"/>
      <c r="AHQ1166"/>
      <c r="AHR1166"/>
      <c r="AHS1166"/>
      <c r="AHT1166"/>
      <c r="AHU1166"/>
      <c r="AHV1166"/>
      <c r="AHW1166"/>
      <c r="AHX1166"/>
      <c r="AHY1166"/>
      <c r="AHZ1166"/>
      <c r="AIA1166"/>
      <c r="AIB1166"/>
      <c r="AIC1166"/>
      <c r="AID1166"/>
      <c r="AIE1166"/>
      <c r="AIF1166"/>
      <c r="AIG1166"/>
      <c r="AIH1166"/>
      <c r="AII1166"/>
      <c r="AIJ1166"/>
      <c r="AIK1166"/>
      <c r="AIL1166"/>
      <c r="AIM1166"/>
      <c r="AIN1166"/>
      <c r="AIO1166"/>
      <c r="AIP1166"/>
      <c r="AIQ1166"/>
      <c r="AIR1166"/>
      <c r="AIS1166"/>
      <c r="AIT1166"/>
      <c r="AIU1166"/>
      <c r="AIV1166"/>
      <c r="AIW1166"/>
      <c r="AIX1166"/>
      <c r="AIY1166"/>
      <c r="AIZ1166"/>
      <c r="AJA1166"/>
      <c r="AJB1166"/>
      <c r="AJC1166"/>
      <c r="AJD1166"/>
    </row>
    <row r="1167" spans="1:94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  <c r="ACN1167"/>
      <c r="ACO1167"/>
      <c r="ACP1167"/>
      <c r="ACQ1167"/>
      <c r="ACR1167"/>
      <c r="ACS1167"/>
      <c r="ACT1167"/>
      <c r="ACU1167"/>
      <c r="ACV1167"/>
      <c r="ACW1167"/>
      <c r="ACX1167"/>
      <c r="ACY1167"/>
      <c r="ACZ1167"/>
      <c r="ADA1167"/>
      <c r="ADB1167"/>
      <c r="ADC1167"/>
      <c r="ADD1167"/>
      <c r="ADE1167"/>
      <c r="ADF1167"/>
      <c r="ADG1167"/>
      <c r="ADH1167"/>
      <c r="ADI1167"/>
      <c r="ADJ1167"/>
      <c r="ADK1167"/>
      <c r="ADL1167"/>
      <c r="ADM1167"/>
      <c r="ADN1167"/>
      <c r="ADO1167"/>
      <c r="ADP1167"/>
      <c r="ADQ1167"/>
      <c r="ADR1167"/>
      <c r="ADS1167"/>
      <c r="ADT1167"/>
      <c r="ADU1167"/>
      <c r="ADV1167"/>
      <c r="ADW1167"/>
      <c r="ADX1167"/>
      <c r="ADY1167"/>
      <c r="ADZ1167"/>
      <c r="AEA1167"/>
      <c r="AEB1167"/>
      <c r="AEC1167"/>
      <c r="AED1167"/>
      <c r="AEE1167"/>
      <c r="AEF1167"/>
      <c r="AEG1167"/>
      <c r="AEH1167"/>
      <c r="AEI1167"/>
      <c r="AEJ1167"/>
      <c r="AEK1167"/>
      <c r="AEL1167"/>
      <c r="AEM1167"/>
      <c r="AEN1167"/>
      <c r="AEO1167"/>
      <c r="AEP1167"/>
      <c r="AEQ1167"/>
      <c r="AER1167"/>
      <c r="AES1167"/>
      <c r="AET1167"/>
      <c r="AEU1167"/>
      <c r="AEV1167"/>
      <c r="AEW1167"/>
      <c r="AEX1167"/>
      <c r="AEY1167"/>
      <c r="AEZ1167"/>
      <c r="AFA1167"/>
      <c r="AFB1167"/>
      <c r="AFC1167"/>
      <c r="AFD1167"/>
      <c r="AFE1167"/>
      <c r="AFF1167"/>
      <c r="AFG1167"/>
      <c r="AFH1167"/>
      <c r="AFI1167"/>
      <c r="AFJ1167"/>
      <c r="AFK1167"/>
      <c r="AFL1167"/>
      <c r="AFM1167"/>
      <c r="AFN1167"/>
      <c r="AFO1167"/>
      <c r="AFP1167"/>
      <c r="AFQ1167"/>
      <c r="AFR1167"/>
      <c r="AFS1167"/>
      <c r="AFT1167"/>
      <c r="AFU1167"/>
      <c r="AFV1167"/>
      <c r="AFW1167"/>
      <c r="AFX1167"/>
      <c r="AFY1167"/>
      <c r="AFZ1167"/>
      <c r="AGA1167"/>
      <c r="AGB1167"/>
      <c r="AGC1167"/>
      <c r="AGD1167"/>
      <c r="AGE1167"/>
      <c r="AGF1167"/>
      <c r="AGG1167"/>
      <c r="AGH1167"/>
      <c r="AGI1167"/>
      <c r="AGJ1167"/>
      <c r="AGK1167"/>
      <c r="AGL1167"/>
      <c r="AGM1167"/>
      <c r="AGN1167"/>
      <c r="AGO1167"/>
      <c r="AGP1167"/>
      <c r="AGQ1167"/>
      <c r="AGR1167"/>
      <c r="AGS1167"/>
      <c r="AGT1167"/>
      <c r="AGU1167"/>
      <c r="AGV1167"/>
      <c r="AGW1167"/>
      <c r="AGX1167"/>
      <c r="AGY1167"/>
      <c r="AGZ1167"/>
      <c r="AHA1167"/>
      <c r="AHB1167"/>
      <c r="AHC1167"/>
      <c r="AHD1167"/>
      <c r="AHE1167"/>
      <c r="AHF1167"/>
      <c r="AHG1167"/>
      <c r="AHH1167"/>
      <c r="AHI1167"/>
      <c r="AHJ1167"/>
      <c r="AHK1167"/>
      <c r="AHL1167"/>
      <c r="AHM1167"/>
      <c r="AHN1167"/>
      <c r="AHO1167"/>
      <c r="AHP1167"/>
      <c r="AHQ1167"/>
      <c r="AHR1167"/>
      <c r="AHS1167"/>
      <c r="AHT1167"/>
      <c r="AHU1167"/>
      <c r="AHV1167"/>
      <c r="AHW1167"/>
      <c r="AHX1167"/>
      <c r="AHY1167"/>
      <c r="AHZ1167"/>
      <c r="AIA1167"/>
      <c r="AIB1167"/>
      <c r="AIC1167"/>
      <c r="AID1167"/>
      <c r="AIE1167"/>
      <c r="AIF1167"/>
      <c r="AIG1167"/>
      <c r="AIH1167"/>
      <c r="AII1167"/>
      <c r="AIJ1167"/>
      <c r="AIK1167"/>
      <c r="AIL1167"/>
      <c r="AIM1167"/>
      <c r="AIN1167"/>
      <c r="AIO1167"/>
      <c r="AIP1167"/>
      <c r="AIQ1167"/>
      <c r="AIR1167"/>
      <c r="AIS1167"/>
      <c r="AIT1167"/>
      <c r="AIU1167"/>
      <c r="AIV1167"/>
      <c r="AIW1167"/>
      <c r="AIX1167"/>
      <c r="AIY1167"/>
      <c r="AIZ1167"/>
      <c r="AJA1167"/>
      <c r="AJB1167"/>
      <c r="AJC1167"/>
      <c r="AJD1167"/>
    </row>
    <row r="1168" spans="1:94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  <c r="ACN1168"/>
      <c r="ACO1168"/>
      <c r="ACP1168"/>
      <c r="ACQ1168"/>
      <c r="ACR1168"/>
      <c r="ACS1168"/>
      <c r="ACT1168"/>
      <c r="ACU1168"/>
      <c r="ACV1168"/>
      <c r="ACW1168"/>
      <c r="ACX1168"/>
      <c r="ACY1168"/>
      <c r="ACZ1168"/>
      <c r="ADA1168"/>
      <c r="ADB1168"/>
      <c r="ADC1168"/>
      <c r="ADD1168"/>
      <c r="ADE1168"/>
      <c r="ADF1168"/>
      <c r="ADG1168"/>
      <c r="ADH1168"/>
      <c r="ADI1168"/>
      <c r="ADJ1168"/>
      <c r="ADK1168"/>
      <c r="ADL1168"/>
      <c r="ADM1168"/>
      <c r="ADN1168"/>
      <c r="ADO1168"/>
      <c r="ADP1168"/>
      <c r="ADQ1168"/>
      <c r="ADR1168"/>
      <c r="ADS1168"/>
      <c r="ADT1168"/>
      <c r="ADU1168"/>
      <c r="ADV1168"/>
      <c r="ADW1168"/>
      <c r="ADX1168"/>
      <c r="ADY1168"/>
      <c r="ADZ1168"/>
      <c r="AEA1168"/>
      <c r="AEB1168"/>
      <c r="AEC1168"/>
      <c r="AED1168"/>
      <c r="AEE1168"/>
      <c r="AEF1168"/>
      <c r="AEG1168"/>
      <c r="AEH1168"/>
      <c r="AEI1168"/>
      <c r="AEJ1168"/>
      <c r="AEK1168"/>
      <c r="AEL1168"/>
      <c r="AEM1168"/>
      <c r="AEN1168"/>
      <c r="AEO1168"/>
      <c r="AEP1168"/>
      <c r="AEQ1168"/>
      <c r="AER1168"/>
      <c r="AES1168"/>
      <c r="AET1168"/>
      <c r="AEU1168"/>
      <c r="AEV1168"/>
      <c r="AEW1168"/>
      <c r="AEX1168"/>
      <c r="AEY1168"/>
      <c r="AEZ1168"/>
      <c r="AFA1168"/>
      <c r="AFB1168"/>
      <c r="AFC1168"/>
      <c r="AFD1168"/>
      <c r="AFE1168"/>
      <c r="AFF1168"/>
      <c r="AFG1168"/>
      <c r="AFH1168"/>
      <c r="AFI1168"/>
      <c r="AFJ1168"/>
      <c r="AFK1168"/>
      <c r="AFL1168"/>
      <c r="AFM1168"/>
      <c r="AFN1168"/>
      <c r="AFO1168"/>
      <c r="AFP1168"/>
      <c r="AFQ1168"/>
      <c r="AFR1168"/>
      <c r="AFS1168"/>
      <c r="AFT1168"/>
      <c r="AFU1168"/>
      <c r="AFV1168"/>
      <c r="AFW1168"/>
      <c r="AFX1168"/>
      <c r="AFY1168"/>
      <c r="AFZ1168"/>
      <c r="AGA1168"/>
      <c r="AGB1168"/>
      <c r="AGC1168"/>
      <c r="AGD1168"/>
      <c r="AGE1168"/>
      <c r="AGF1168"/>
      <c r="AGG1168"/>
      <c r="AGH1168"/>
      <c r="AGI1168"/>
      <c r="AGJ1168"/>
      <c r="AGK1168"/>
      <c r="AGL1168"/>
      <c r="AGM1168"/>
      <c r="AGN1168"/>
      <c r="AGO1168"/>
      <c r="AGP1168"/>
      <c r="AGQ1168"/>
      <c r="AGR1168"/>
      <c r="AGS1168"/>
      <c r="AGT1168"/>
      <c r="AGU1168"/>
      <c r="AGV1168"/>
      <c r="AGW1168"/>
      <c r="AGX1168"/>
      <c r="AGY1168"/>
      <c r="AGZ1168"/>
      <c r="AHA1168"/>
      <c r="AHB1168"/>
      <c r="AHC1168"/>
      <c r="AHD1168"/>
      <c r="AHE1168"/>
      <c r="AHF1168"/>
      <c r="AHG1168"/>
      <c r="AHH1168"/>
      <c r="AHI1168"/>
      <c r="AHJ1168"/>
      <c r="AHK1168"/>
      <c r="AHL1168"/>
      <c r="AHM1168"/>
      <c r="AHN1168"/>
      <c r="AHO1168"/>
      <c r="AHP1168"/>
      <c r="AHQ1168"/>
      <c r="AHR1168"/>
      <c r="AHS1168"/>
      <c r="AHT1168"/>
      <c r="AHU1168"/>
      <c r="AHV1168"/>
      <c r="AHW1168"/>
      <c r="AHX1168"/>
      <c r="AHY1168"/>
      <c r="AHZ1168"/>
      <c r="AIA1168"/>
      <c r="AIB1168"/>
      <c r="AIC1168"/>
      <c r="AID1168"/>
      <c r="AIE1168"/>
      <c r="AIF1168"/>
      <c r="AIG1168"/>
      <c r="AIH1168"/>
      <c r="AII1168"/>
      <c r="AIJ1168"/>
      <c r="AIK1168"/>
      <c r="AIL1168"/>
      <c r="AIM1168"/>
      <c r="AIN1168"/>
      <c r="AIO1168"/>
      <c r="AIP1168"/>
      <c r="AIQ1168"/>
      <c r="AIR1168"/>
      <c r="AIS1168"/>
      <c r="AIT1168"/>
      <c r="AIU1168"/>
      <c r="AIV1168"/>
      <c r="AIW1168"/>
      <c r="AIX1168"/>
      <c r="AIY1168"/>
      <c r="AIZ1168"/>
      <c r="AJA1168"/>
      <c r="AJB1168"/>
      <c r="AJC1168"/>
      <c r="AJD1168"/>
    </row>
    <row r="1169" spans="1:94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  <c r="ACN1169"/>
      <c r="ACO1169"/>
      <c r="ACP1169"/>
      <c r="ACQ1169"/>
      <c r="ACR1169"/>
      <c r="ACS1169"/>
      <c r="ACT1169"/>
      <c r="ACU1169"/>
      <c r="ACV1169"/>
      <c r="ACW1169"/>
      <c r="ACX1169"/>
      <c r="ACY1169"/>
      <c r="ACZ1169"/>
      <c r="ADA1169"/>
      <c r="ADB1169"/>
      <c r="ADC1169"/>
      <c r="ADD1169"/>
      <c r="ADE1169"/>
      <c r="ADF1169"/>
      <c r="ADG1169"/>
      <c r="ADH1169"/>
      <c r="ADI1169"/>
      <c r="ADJ1169"/>
      <c r="ADK1169"/>
      <c r="ADL1169"/>
      <c r="ADM1169"/>
      <c r="ADN1169"/>
      <c r="ADO1169"/>
      <c r="ADP1169"/>
      <c r="ADQ1169"/>
      <c r="ADR1169"/>
      <c r="ADS1169"/>
      <c r="ADT1169"/>
      <c r="ADU1169"/>
      <c r="ADV1169"/>
      <c r="ADW1169"/>
      <c r="ADX1169"/>
      <c r="ADY1169"/>
      <c r="ADZ1169"/>
      <c r="AEA1169"/>
      <c r="AEB1169"/>
      <c r="AEC1169"/>
      <c r="AED1169"/>
      <c r="AEE1169"/>
      <c r="AEF1169"/>
      <c r="AEG1169"/>
      <c r="AEH1169"/>
      <c r="AEI1169"/>
      <c r="AEJ1169"/>
      <c r="AEK1169"/>
      <c r="AEL1169"/>
      <c r="AEM1169"/>
      <c r="AEN1169"/>
      <c r="AEO1169"/>
      <c r="AEP1169"/>
      <c r="AEQ1169"/>
      <c r="AER1169"/>
      <c r="AES1169"/>
      <c r="AET1169"/>
      <c r="AEU1169"/>
      <c r="AEV1169"/>
      <c r="AEW1169"/>
      <c r="AEX1169"/>
      <c r="AEY1169"/>
      <c r="AEZ1169"/>
      <c r="AFA1169"/>
      <c r="AFB1169"/>
      <c r="AFC1169"/>
      <c r="AFD1169"/>
      <c r="AFE1169"/>
      <c r="AFF1169"/>
      <c r="AFG1169"/>
      <c r="AFH1169"/>
      <c r="AFI1169"/>
      <c r="AFJ1169"/>
      <c r="AFK1169"/>
      <c r="AFL1169"/>
      <c r="AFM1169"/>
      <c r="AFN1169"/>
      <c r="AFO1169"/>
      <c r="AFP1169"/>
      <c r="AFQ1169"/>
      <c r="AFR1169"/>
      <c r="AFS1169"/>
      <c r="AFT1169"/>
      <c r="AFU1169"/>
      <c r="AFV1169"/>
      <c r="AFW1169"/>
      <c r="AFX1169"/>
      <c r="AFY1169"/>
      <c r="AFZ1169"/>
      <c r="AGA1169"/>
      <c r="AGB1169"/>
      <c r="AGC1169"/>
      <c r="AGD1169"/>
      <c r="AGE1169"/>
      <c r="AGF1169"/>
      <c r="AGG1169"/>
      <c r="AGH1169"/>
      <c r="AGI1169"/>
      <c r="AGJ1169"/>
      <c r="AGK1169"/>
      <c r="AGL1169"/>
      <c r="AGM1169"/>
      <c r="AGN1169"/>
      <c r="AGO1169"/>
      <c r="AGP1169"/>
      <c r="AGQ1169"/>
      <c r="AGR1169"/>
      <c r="AGS1169"/>
      <c r="AGT1169"/>
      <c r="AGU1169"/>
      <c r="AGV1169"/>
      <c r="AGW1169"/>
      <c r="AGX1169"/>
      <c r="AGY1169"/>
      <c r="AGZ1169"/>
      <c r="AHA1169"/>
      <c r="AHB1169"/>
      <c r="AHC1169"/>
      <c r="AHD1169"/>
      <c r="AHE1169"/>
      <c r="AHF1169"/>
      <c r="AHG1169"/>
      <c r="AHH1169"/>
      <c r="AHI1169"/>
      <c r="AHJ1169"/>
      <c r="AHK1169"/>
      <c r="AHL1169"/>
      <c r="AHM1169"/>
      <c r="AHN1169"/>
      <c r="AHO1169"/>
      <c r="AHP1169"/>
      <c r="AHQ1169"/>
      <c r="AHR1169"/>
      <c r="AHS1169"/>
      <c r="AHT1169"/>
      <c r="AHU1169"/>
      <c r="AHV1169"/>
      <c r="AHW1169"/>
      <c r="AHX1169"/>
      <c r="AHY1169"/>
      <c r="AHZ1169"/>
      <c r="AIA1169"/>
      <c r="AIB1169"/>
      <c r="AIC1169"/>
      <c r="AID1169"/>
      <c r="AIE1169"/>
      <c r="AIF1169"/>
      <c r="AIG1169"/>
      <c r="AIH1169"/>
      <c r="AII1169"/>
      <c r="AIJ1169"/>
      <c r="AIK1169"/>
      <c r="AIL1169"/>
      <c r="AIM1169"/>
      <c r="AIN1169"/>
      <c r="AIO1169"/>
      <c r="AIP1169"/>
      <c r="AIQ1169"/>
      <c r="AIR1169"/>
      <c r="AIS1169"/>
      <c r="AIT1169"/>
      <c r="AIU1169"/>
      <c r="AIV1169"/>
      <c r="AIW1169"/>
      <c r="AIX1169"/>
      <c r="AIY1169"/>
      <c r="AIZ1169"/>
      <c r="AJA1169"/>
      <c r="AJB1169"/>
      <c r="AJC1169"/>
      <c r="AJD1169"/>
    </row>
    <row r="1170" spans="1:94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  <c r="ACN1170"/>
      <c r="ACO1170"/>
      <c r="ACP1170"/>
      <c r="ACQ1170"/>
      <c r="ACR1170"/>
      <c r="ACS1170"/>
      <c r="ACT1170"/>
      <c r="ACU1170"/>
      <c r="ACV1170"/>
      <c r="ACW1170"/>
      <c r="ACX1170"/>
      <c r="ACY1170"/>
      <c r="ACZ1170"/>
      <c r="ADA1170"/>
      <c r="ADB1170"/>
      <c r="ADC1170"/>
      <c r="ADD1170"/>
      <c r="ADE1170"/>
      <c r="ADF1170"/>
      <c r="ADG1170"/>
      <c r="ADH1170"/>
      <c r="ADI1170"/>
      <c r="ADJ1170"/>
      <c r="ADK1170"/>
      <c r="ADL1170"/>
      <c r="ADM1170"/>
      <c r="ADN1170"/>
      <c r="ADO1170"/>
      <c r="ADP1170"/>
      <c r="ADQ1170"/>
      <c r="ADR1170"/>
      <c r="ADS1170"/>
      <c r="ADT1170"/>
      <c r="ADU1170"/>
      <c r="ADV1170"/>
      <c r="ADW1170"/>
      <c r="ADX1170"/>
      <c r="ADY1170"/>
      <c r="ADZ1170"/>
      <c r="AEA1170"/>
      <c r="AEB1170"/>
      <c r="AEC1170"/>
      <c r="AED1170"/>
      <c r="AEE1170"/>
      <c r="AEF1170"/>
      <c r="AEG1170"/>
      <c r="AEH1170"/>
      <c r="AEI1170"/>
      <c r="AEJ1170"/>
      <c r="AEK1170"/>
      <c r="AEL1170"/>
      <c r="AEM1170"/>
      <c r="AEN1170"/>
      <c r="AEO1170"/>
      <c r="AEP1170"/>
      <c r="AEQ1170"/>
      <c r="AER1170"/>
      <c r="AES1170"/>
      <c r="AET1170"/>
      <c r="AEU1170"/>
      <c r="AEV1170"/>
      <c r="AEW1170"/>
      <c r="AEX1170"/>
      <c r="AEY1170"/>
      <c r="AEZ1170"/>
      <c r="AFA1170"/>
      <c r="AFB1170"/>
      <c r="AFC1170"/>
      <c r="AFD1170"/>
      <c r="AFE1170"/>
      <c r="AFF1170"/>
      <c r="AFG1170"/>
      <c r="AFH1170"/>
      <c r="AFI1170"/>
      <c r="AFJ1170"/>
      <c r="AFK1170"/>
      <c r="AFL1170"/>
      <c r="AFM1170"/>
      <c r="AFN1170"/>
      <c r="AFO1170"/>
      <c r="AFP1170"/>
      <c r="AFQ1170"/>
      <c r="AFR1170"/>
      <c r="AFS1170"/>
      <c r="AFT1170"/>
      <c r="AFU1170"/>
      <c r="AFV1170"/>
      <c r="AFW1170"/>
      <c r="AFX1170"/>
      <c r="AFY1170"/>
      <c r="AFZ1170"/>
      <c r="AGA1170"/>
      <c r="AGB1170"/>
      <c r="AGC1170"/>
      <c r="AGD1170"/>
      <c r="AGE1170"/>
      <c r="AGF1170"/>
      <c r="AGG1170"/>
      <c r="AGH1170"/>
      <c r="AGI1170"/>
      <c r="AGJ1170"/>
      <c r="AGK1170"/>
      <c r="AGL1170"/>
      <c r="AGM1170"/>
      <c r="AGN1170"/>
      <c r="AGO1170"/>
      <c r="AGP1170"/>
      <c r="AGQ1170"/>
      <c r="AGR1170"/>
      <c r="AGS1170"/>
      <c r="AGT1170"/>
      <c r="AGU1170"/>
      <c r="AGV1170"/>
      <c r="AGW1170"/>
      <c r="AGX1170"/>
      <c r="AGY1170"/>
      <c r="AGZ1170"/>
      <c r="AHA1170"/>
      <c r="AHB1170"/>
      <c r="AHC1170"/>
      <c r="AHD1170"/>
      <c r="AHE1170"/>
      <c r="AHF1170"/>
      <c r="AHG1170"/>
      <c r="AHH1170"/>
      <c r="AHI1170"/>
      <c r="AHJ1170"/>
      <c r="AHK1170"/>
      <c r="AHL1170"/>
      <c r="AHM1170"/>
      <c r="AHN1170"/>
      <c r="AHO1170"/>
      <c r="AHP1170"/>
      <c r="AHQ1170"/>
      <c r="AHR1170"/>
      <c r="AHS1170"/>
      <c r="AHT1170"/>
      <c r="AHU1170"/>
      <c r="AHV1170"/>
      <c r="AHW1170"/>
      <c r="AHX1170"/>
      <c r="AHY1170"/>
      <c r="AHZ1170"/>
      <c r="AIA1170"/>
      <c r="AIB1170"/>
      <c r="AIC1170"/>
      <c r="AID1170"/>
      <c r="AIE1170"/>
      <c r="AIF1170"/>
      <c r="AIG1170"/>
      <c r="AIH1170"/>
      <c r="AII1170"/>
      <c r="AIJ1170"/>
      <c r="AIK1170"/>
      <c r="AIL1170"/>
      <c r="AIM1170"/>
      <c r="AIN1170"/>
      <c r="AIO1170"/>
      <c r="AIP1170"/>
      <c r="AIQ1170"/>
      <c r="AIR1170"/>
      <c r="AIS1170"/>
      <c r="AIT1170"/>
      <c r="AIU1170"/>
      <c r="AIV1170"/>
      <c r="AIW1170"/>
      <c r="AIX1170"/>
      <c r="AIY1170"/>
      <c r="AIZ1170"/>
      <c r="AJA1170"/>
      <c r="AJB1170"/>
      <c r="AJC1170"/>
      <c r="AJD1170"/>
    </row>
    <row r="1171" spans="1:94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  <c r="ACN1171"/>
      <c r="ACO1171"/>
      <c r="ACP1171"/>
      <c r="ACQ1171"/>
      <c r="ACR1171"/>
      <c r="ACS1171"/>
      <c r="ACT1171"/>
      <c r="ACU1171"/>
      <c r="ACV1171"/>
      <c r="ACW1171"/>
      <c r="ACX1171"/>
      <c r="ACY1171"/>
      <c r="ACZ1171"/>
      <c r="ADA1171"/>
      <c r="ADB1171"/>
      <c r="ADC1171"/>
      <c r="ADD1171"/>
      <c r="ADE1171"/>
      <c r="ADF1171"/>
      <c r="ADG1171"/>
      <c r="ADH1171"/>
      <c r="ADI1171"/>
      <c r="ADJ1171"/>
      <c r="ADK1171"/>
      <c r="ADL1171"/>
      <c r="ADM1171"/>
      <c r="ADN1171"/>
      <c r="ADO1171"/>
      <c r="ADP1171"/>
      <c r="ADQ1171"/>
      <c r="ADR1171"/>
      <c r="ADS1171"/>
      <c r="ADT1171"/>
      <c r="ADU1171"/>
      <c r="ADV1171"/>
      <c r="ADW1171"/>
      <c r="ADX1171"/>
      <c r="ADY1171"/>
      <c r="ADZ1171"/>
      <c r="AEA1171"/>
      <c r="AEB1171"/>
      <c r="AEC1171"/>
      <c r="AED1171"/>
      <c r="AEE1171"/>
      <c r="AEF1171"/>
      <c r="AEG1171"/>
      <c r="AEH1171"/>
      <c r="AEI1171"/>
      <c r="AEJ1171"/>
      <c r="AEK1171"/>
      <c r="AEL1171"/>
      <c r="AEM1171"/>
      <c r="AEN1171"/>
      <c r="AEO1171"/>
      <c r="AEP1171"/>
      <c r="AEQ1171"/>
      <c r="AER1171"/>
      <c r="AES1171"/>
      <c r="AET1171"/>
      <c r="AEU1171"/>
      <c r="AEV1171"/>
      <c r="AEW1171"/>
      <c r="AEX1171"/>
      <c r="AEY1171"/>
      <c r="AEZ1171"/>
      <c r="AFA1171"/>
      <c r="AFB1171"/>
      <c r="AFC1171"/>
      <c r="AFD1171"/>
      <c r="AFE1171"/>
      <c r="AFF1171"/>
      <c r="AFG1171"/>
      <c r="AFH1171"/>
      <c r="AFI1171"/>
      <c r="AFJ1171"/>
      <c r="AFK1171"/>
      <c r="AFL1171"/>
      <c r="AFM1171"/>
      <c r="AFN1171"/>
      <c r="AFO1171"/>
      <c r="AFP1171"/>
      <c r="AFQ1171"/>
      <c r="AFR1171"/>
      <c r="AFS1171"/>
      <c r="AFT1171"/>
      <c r="AFU1171"/>
      <c r="AFV1171"/>
      <c r="AFW1171"/>
      <c r="AFX1171"/>
      <c r="AFY1171"/>
      <c r="AFZ1171"/>
      <c r="AGA1171"/>
      <c r="AGB1171"/>
      <c r="AGC1171"/>
      <c r="AGD1171"/>
      <c r="AGE1171"/>
      <c r="AGF1171"/>
      <c r="AGG1171"/>
      <c r="AGH1171"/>
      <c r="AGI1171"/>
      <c r="AGJ1171"/>
      <c r="AGK1171"/>
      <c r="AGL1171"/>
      <c r="AGM1171"/>
      <c r="AGN1171"/>
      <c r="AGO1171"/>
      <c r="AGP1171"/>
      <c r="AGQ1171"/>
      <c r="AGR1171"/>
      <c r="AGS1171"/>
      <c r="AGT1171"/>
      <c r="AGU1171"/>
      <c r="AGV1171"/>
      <c r="AGW1171"/>
      <c r="AGX1171"/>
      <c r="AGY1171"/>
      <c r="AGZ1171"/>
      <c r="AHA1171"/>
      <c r="AHB1171"/>
      <c r="AHC1171"/>
      <c r="AHD1171"/>
      <c r="AHE1171"/>
      <c r="AHF1171"/>
      <c r="AHG1171"/>
      <c r="AHH1171"/>
      <c r="AHI1171"/>
      <c r="AHJ1171"/>
      <c r="AHK1171"/>
      <c r="AHL1171"/>
      <c r="AHM1171"/>
      <c r="AHN1171"/>
      <c r="AHO1171"/>
      <c r="AHP1171"/>
      <c r="AHQ1171"/>
      <c r="AHR1171"/>
      <c r="AHS1171"/>
      <c r="AHT1171"/>
      <c r="AHU1171"/>
      <c r="AHV1171"/>
      <c r="AHW1171"/>
      <c r="AHX1171"/>
      <c r="AHY1171"/>
      <c r="AHZ1171"/>
      <c r="AIA1171"/>
      <c r="AIB1171"/>
      <c r="AIC1171"/>
      <c r="AID1171"/>
      <c r="AIE1171"/>
      <c r="AIF1171"/>
      <c r="AIG1171"/>
      <c r="AIH1171"/>
      <c r="AII1171"/>
      <c r="AIJ1171"/>
      <c r="AIK1171"/>
      <c r="AIL1171"/>
      <c r="AIM1171"/>
      <c r="AIN1171"/>
      <c r="AIO1171"/>
      <c r="AIP1171"/>
      <c r="AIQ1171"/>
      <c r="AIR1171"/>
      <c r="AIS1171"/>
      <c r="AIT1171"/>
      <c r="AIU1171"/>
      <c r="AIV1171"/>
      <c r="AIW1171"/>
      <c r="AIX1171"/>
      <c r="AIY1171"/>
      <c r="AIZ1171"/>
      <c r="AJA1171"/>
      <c r="AJB1171"/>
      <c r="AJC1171"/>
      <c r="AJD1171"/>
    </row>
    <row r="1172" spans="1:94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  <c r="ACN1172"/>
      <c r="ACO1172"/>
      <c r="ACP1172"/>
      <c r="ACQ1172"/>
      <c r="ACR1172"/>
      <c r="ACS1172"/>
      <c r="ACT1172"/>
      <c r="ACU1172"/>
      <c r="ACV1172"/>
      <c r="ACW1172"/>
      <c r="ACX1172"/>
      <c r="ACY1172"/>
      <c r="ACZ1172"/>
      <c r="ADA1172"/>
      <c r="ADB1172"/>
      <c r="ADC1172"/>
      <c r="ADD1172"/>
      <c r="ADE1172"/>
      <c r="ADF1172"/>
      <c r="ADG1172"/>
      <c r="ADH1172"/>
      <c r="ADI1172"/>
      <c r="ADJ1172"/>
      <c r="ADK1172"/>
      <c r="ADL1172"/>
      <c r="ADM1172"/>
      <c r="ADN1172"/>
      <c r="ADO1172"/>
      <c r="ADP1172"/>
      <c r="ADQ1172"/>
      <c r="ADR1172"/>
      <c r="ADS1172"/>
      <c r="ADT1172"/>
      <c r="ADU1172"/>
      <c r="ADV1172"/>
      <c r="ADW1172"/>
      <c r="ADX1172"/>
      <c r="ADY1172"/>
      <c r="ADZ1172"/>
      <c r="AEA1172"/>
      <c r="AEB1172"/>
      <c r="AEC1172"/>
      <c r="AED1172"/>
      <c r="AEE1172"/>
      <c r="AEF1172"/>
      <c r="AEG1172"/>
      <c r="AEH1172"/>
      <c r="AEI1172"/>
      <c r="AEJ1172"/>
      <c r="AEK1172"/>
      <c r="AEL1172"/>
      <c r="AEM1172"/>
      <c r="AEN1172"/>
      <c r="AEO1172"/>
      <c r="AEP1172"/>
      <c r="AEQ1172"/>
      <c r="AER1172"/>
      <c r="AES1172"/>
      <c r="AET1172"/>
      <c r="AEU1172"/>
      <c r="AEV1172"/>
      <c r="AEW1172"/>
      <c r="AEX1172"/>
      <c r="AEY1172"/>
      <c r="AEZ1172"/>
      <c r="AFA1172"/>
      <c r="AFB1172"/>
      <c r="AFC1172"/>
      <c r="AFD1172"/>
      <c r="AFE1172"/>
      <c r="AFF1172"/>
      <c r="AFG1172"/>
      <c r="AFH1172"/>
      <c r="AFI1172"/>
      <c r="AFJ1172"/>
      <c r="AFK1172"/>
      <c r="AFL1172"/>
      <c r="AFM1172"/>
      <c r="AFN1172"/>
      <c r="AFO1172"/>
      <c r="AFP1172"/>
      <c r="AFQ1172"/>
      <c r="AFR1172"/>
      <c r="AFS1172"/>
      <c r="AFT1172"/>
      <c r="AFU1172"/>
      <c r="AFV1172"/>
      <c r="AFW1172"/>
      <c r="AFX1172"/>
      <c r="AFY1172"/>
      <c r="AFZ1172"/>
      <c r="AGA1172"/>
      <c r="AGB1172"/>
      <c r="AGC1172"/>
      <c r="AGD1172"/>
      <c r="AGE1172"/>
      <c r="AGF1172"/>
      <c r="AGG1172"/>
      <c r="AGH1172"/>
      <c r="AGI1172"/>
      <c r="AGJ1172"/>
      <c r="AGK1172"/>
      <c r="AGL1172"/>
      <c r="AGM1172"/>
      <c r="AGN1172"/>
      <c r="AGO1172"/>
      <c r="AGP1172"/>
      <c r="AGQ1172"/>
      <c r="AGR1172"/>
      <c r="AGS1172"/>
      <c r="AGT1172"/>
      <c r="AGU1172"/>
      <c r="AGV1172"/>
      <c r="AGW1172"/>
      <c r="AGX1172"/>
      <c r="AGY1172"/>
      <c r="AGZ1172"/>
      <c r="AHA1172"/>
      <c r="AHB1172"/>
      <c r="AHC1172"/>
      <c r="AHD1172"/>
      <c r="AHE1172"/>
      <c r="AHF1172"/>
      <c r="AHG1172"/>
      <c r="AHH1172"/>
      <c r="AHI1172"/>
      <c r="AHJ1172"/>
      <c r="AHK1172"/>
      <c r="AHL1172"/>
      <c r="AHM1172"/>
      <c r="AHN1172"/>
      <c r="AHO1172"/>
      <c r="AHP1172"/>
      <c r="AHQ1172"/>
      <c r="AHR1172"/>
      <c r="AHS1172"/>
      <c r="AHT1172"/>
      <c r="AHU1172"/>
      <c r="AHV1172"/>
      <c r="AHW1172"/>
      <c r="AHX1172"/>
      <c r="AHY1172"/>
      <c r="AHZ1172"/>
      <c r="AIA1172"/>
      <c r="AIB1172"/>
      <c r="AIC1172"/>
      <c r="AID1172"/>
      <c r="AIE1172"/>
      <c r="AIF1172"/>
      <c r="AIG1172"/>
      <c r="AIH1172"/>
      <c r="AII1172"/>
      <c r="AIJ1172"/>
      <c r="AIK1172"/>
      <c r="AIL1172"/>
      <c r="AIM1172"/>
      <c r="AIN1172"/>
      <c r="AIO1172"/>
      <c r="AIP1172"/>
      <c r="AIQ1172"/>
      <c r="AIR1172"/>
      <c r="AIS1172"/>
      <c r="AIT1172"/>
      <c r="AIU1172"/>
      <c r="AIV1172"/>
      <c r="AIW1172"/>
      <c r="AIX1172"/>
      <c r="AIY1172"/>
      <c r="AIZ1172"/>
      <c r="AJA1172"/>
      <c r="AJB1172"/>
      <c r="AJC1172"/>
      <c r="AJD1172"/>
    </row>
    <row r="1173" spans="1:94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</row>
    <row r="1174" spans="1:94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  <c r="ACN1174"/>
      <c r="ACO1174"/>
      <c r="ACP1174"/>
      <c r="ACQ1174"/>
      <c r="ACR1174"/>
      <c r="ACS1174"/>
      <c r="ACT1174"/>
      <c r="ACU1174"/>
      <c r="ACV1174"/>
      <c r="ACW1174"/>
      <c r="ACX1174"/>
      <c r="ACY1174"/>
      <c r="ACZ1174"/>
      <c r="ADA1174"/>
      <c r="ADB1174"/>
      <c r="ADC1174"/>
      <c r="ADD1174"/>
      <c r="ADE1174"/>
      <c r="ADF1174"/>
      <c r="ADG1174"/>
      <c r="ADH1174"/>
      <c r="ADI1174"/>
      <c r="ADJ1174"/>
      <c r="ADK1174"/>
      <c r="ADL1174"/>
      <c r="ADM1174"/>
      <c r="ADN1174"/>
      <c r="ADO1174"/>
      <c r="ADP1174"/>
      <c r="ADQ1174"/>
      <c r="ADR1174"/>
      <c r="ADS1174"/>
      <c r="ADT1174"/>
      <c r="ADU1174"/>
      <c r="ADV1174"/>
      <c r="ADW1174"/>
      <c r="ADX1174"/>
      <c r="ADY1174"/>
      <c r="ADZ1174"/>
      <c r="AEA1174"/>
      <c r="AEB1174"/>
      <c r="AEC1174"/>
      <c r="AED1174"/>
      <c r="AEE1174"/>
      <c r="AEF1174"/>
      <c r="AEG1174"/>
      <c r="AEH1174"/>
      <c r="AEI1174"/>
      <c r="AEJ1174"/>
      <c r="AEK1174"/>
      <c r="AEL1174"/>
      <c r="AEM1174"/>
      <c r="AEN1174"/>
      <c r="AEO1174"/>
      <c r="AEP1174"/>
      <c r="AEQ1174"/>
      <c r="AER1174"/>
      <c r="AES1174"/>
      <c r="AET1174"/>
      <c r="AEU1174"/>
      <c r="AEV1174"/>
      <c r="AEW1174"/>
      <c r="AEX1174"/>
      <c r="AEY1174"/>
      <c r="AEZ1174"/>
      <c r="AFA1174"/>
      <c r="AFB1174"/>
      <c r="AFC1174"/>
      <c r="AFD1174"/>
      <c r="AFE1174"/>
      <c r="AFF1174"/>
      <c r="AFG1174"/>
      <c r="AFH1174"/>
      <c r="AFI1174"/>
      <c r="AFJ1174"/>
      <c r="AFK1174"/>
      <c r="AFL1174"/>
      <c r="AFM1174"/>
      <c r="AFN1174"/>
      <c r="AFO1174"/>
      <c r="AFP1174"/>
      <c r="AFQ1174"/>
      <c r="AFR1174"/>
      <c r="AFS1174"/>
      <c r="AFT1174"/>
      <c r="AFU1174"/>
      <c r="AFV1174"/>
      <c r="AFW1174"/>
      <c r="AFX1174"/>
      <c r="AFY1174"/>
      <c r="AFZ1174"/>
      <c r="AGA1174"/>
      <c r="AGB1174"/>
      <c r="AGC1174"/>
      <c r="AGD1174"/>
      <c r="AGE1174"/>
      <c r="AGF1174"/>
      <c r="AGG1174"/>
      <c r="AGH1174"/>
      <c r="AGI1174"/>
      <c r="AGJ1174"/>
      <c r="AGK1174"/>
      <c r="AGL1174"/>
      <c r="AGM1174"/>
      <c r="AGN1174"/>
      <c r="AGO1174"/>
      <c r="AGP1174"/>
      <c r="AGQ1174"/>
      <c r="AGR1174"/>
      <c r="AGS1174"/>
      <c r="AGT1174"/>
      <c r="AGU1174"/>
      <c r="AGV1174"/>
      <c r="AGW1174"/>
      <c r="AGX1174"/>
      <c r="AGY1174"/>
      <c r="AGZ1174"/>
      <c r="AHA1174"/>
      <c r="AHB1174"/>
      <c r="AHC1174"/>
      <c r="AHD1174"/>
      <c r="AHE1174"/>
      <c r="AHF1174"/>
      <c r="AHG1174"/>
      <c r="AHH1174"/>
      <c r="AHI1174"/>
      <c r="AHJ1174"/>
      <c r="AHK1174"/>
      <c r="AHL1174"/>
      <c r="AHM1174"/>
      <c r="AHN1174"/>
      <c r="AHO1174"/>
      <c r="AHP1174"/>
      <c r="AHQ1174"/>
      <c r="AHR1174"/>
      <c r="AHS1174"/>
      <c r="AHT1174"/>
      <c r="AHU1174"/>
      <c r="AHV1174"/>
      <c r="AHW1174"/>
      <c r="AHX1174"/>
      <c r="AHY1174"/>
      <c r="AHZ1174"/>
      <c r="AIA1174"/>
      <c r="AIB1174"/>
      <c r="AIC1174"/>
      <c r="AID1174"/>
      <c r="AIE1174"/>
      <c r="AIF1174"/>
      <c r="AIG1174"/>
      <c r="AIH1174"/>
      <c r="AII1174"/>
      <c r="AIJ1174"/>
      <c r="AIK1174"/>
      <c r="AIL1174"/>
      <c r="AIM1174"/>
      <c r="AIN1174"/>
      <c r="AIO1174"/>
      <c r="AIP1174"/>
      <c r="AIQ1174"/>
      <c r="AIR1174"/>
      <c r="AIS1174"/>
      <c r="AIT1174"/>
      <c r="AIU1174"/>
      <c r="AIV1174"/>
      <c r="AIW1174"/>
      <c r="AIX1174"/>
      <c r="AIY1174"/>
      <c r="AIZ1174"/>
      <c r="AJA1174"/>
      <c r="AJB1174"/>
      <c r="AJC1174"/>
      <c r="AJD1174"/>
    </row>
    <row r="1175" spans="1:94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  <c r="ACN1175"/>
      <c r="ACO1175"/>
      <c r="ACP1175"/>
      <c r="ACQ1175"/>
      <c r="ACR1175"/>
      <c r="ACS1175"/>
      <c r="ACT1175"/>
      <c r="ACU1175"/>
      <c r="ACV1175"/>
      <c r="ACW1175"/>
      <c r="ACX1175"/>
      <c r="ACY1175"/>
      <c r="ACZ1175"/>
      <c r="ADA1175"/>
      <c r="ADB1175"/>
      <c r="ADC1175"/>
      <c r="ADD1175"/>
      <c r="ADE1175"/>
      <c r="ADF1175"/>
      <c r="ADG1175"/>
      <c r="ADH1175"/>
      <c r="ADI1175"/>
      <c r="ADJ1175"/>
      <c r="ADK1175"/>
      <c r="ADL1175"/>
      <c r="ADM1175"/>
      <c r="ADN1175"/>
      <c r="ADO1175"/>
      <c r="ADP1175"/>
      <c r="ADQ1175"/>
      <c r="ADR1175"/>
      <c r="ADS1175"/>
      <c r="ADT1175"/>
      <c r="ADU1175"/>
      <c r="ADV1175"/>
      <c r="ADW1175"/>
      <c r="ADX1175"/>
      <c r="ADY1175"/>
      <c r="ADZ1175"/>
      <c r="AEA1175"/>
      <c r="AEB1175"/>
      <c r="AEC1175"/>
      <c r="AED1175"/>
      <c r="AEE1175"/>
      <c r="AEF1175"/>
      <c r="AEG1175"/>
      <c r="AEH1175"/>
      <c r="AEI1175"/>
      <c r="AEJ1175"/>
      <c r="AEK1175"/>
      <c r="AEL1175"/>
      <c r="AEM1175"/>
      <c r="AEN1175"/>
      <c r="AEO1175"/>
      <c r="AEP1175"/>
      <c r="AEQ1175"/>
      <c r="AER1175"/>
      <c r="AES1175"/>
      <c r="AET1175"/>
      <c r="AEU1175"/>
      <c r="AEV1175"/>
      <c r="AEW1175"/>
      <c r="AEX1175"/>
      <c r="AEY1175"/>
      <c r="AEZ1175"/>
      <c r="AFA1175"/>
      <c r="AFB1175"/>
      <c r="AFC1175"/>
      <c r="AFD1175"/>
      <c r="AFE1175"/>
      <c r="AFF1175"/>
      <c r="AFG1175"/>
      <c r="AFH1175"/>
      <c r="AFI1175"/>
      <c r="AFJ1175"/>
      <c r="AFK1175"/>
      <c r="AFL1175"/>
      <c r="AFM1175"/>
      <c r="AFN1175"/>
      <c r="AFO1175"/>
      <c r="AFP1175"/>
      <c r="AFQ1175"/>
      <c r="AFR1175"/>
      <c r="AFS1175"/>
      <c r="AFT1175"/>
      <c r="AFU1175"/>
      <c r="AFV1175"/>
      <c r="AFW1175"/>
      <c r="AFX1175"/>
      <c r="AFY1175"/>
      <c r="AFZ1175"/>
      <c r="AGA1175"/>
      <c r="AGB1175"/>
      <c r="AGC1175"/>
      <c r="AGD1175"/>
      <c r="AGE1175"/>
      <c r="AGF1175"/>
      <c r="AGG1175"/>
      <c r="AGH1175"/>
      <c r="AGI1175"/>
      <c r="AGJ1175"/>
      <c r="AGK1175"/>
      <c r="AGL1175"/>
      <c r="AGM1175"/>
      <c r="AGN1175"/>
      <c r="AGO1175"/>
      <c r="AGP1175"/>
      <c r="AGQ1175"/>
      <c r="AGR1175"/>
      <c r="AGS1175"/>
      <c r="AGT1175"/>
      <c r="AGU1175"/>
      <c r="AGV1175"/>
      <c r="AGW1175"/>
      <c r="AGX1175"/>
      <c r="AGY1175"/>
      <c r="AGZ1175"/>
      <c r="AHA1175"/>
      <c r="AHB1175"/>
      <c r="AHC1175"/>
      <c r="AHD1175"/>
      <c r="AHE1175"/>
      <c r="AHF1175"/>
      <c r="AHG1175"/>
      <c r="AHH1175"/>
      <c r="AHI1175"/>
      <c r="AHJ1175"/>
      <c r="AHK1175"/>
      <c r="AHL1175"/>
      <c r="AHM1175"/>
      <c r="AHN1175"/>
      <c r="AHO1175"/>
      <c r="AHP1175"/>
      <c r="AHQ1175"/>
      <c r="AHR1175"/>
      <c r="AHS1175"/>
      <c r="AHT1175"/>
      <c r="AHU1175"/>
      <c r="AHV1175"/>
      <c r="AHW1175"/>
      <c r="AHX1175"/>
      <c r="AHY1175"/>
      <c r="AHZ1175"/>
      <c r="AIA1175"/>
      <c r="AIB1175"/>
      <c r="AIC1175"/>
      <c r="AID1175"/>
      <c r="AIE1175"/>
      <c r="AIF1175"/>
      <c r="AIG1175"/>
      <c r="AIH1175"/>
      <c r="AII1175"/>
      <c r="AIJ1175"/>
      <c r="AIK1175"/>
      <c r="AIL1175"/>
      <c r="AIM1175"/>
      <c r="AIN1175"/>
      <c r="AIO1175"/>
      <c r="AIP1175"/>
      <c r="AIQ1175"/>
      <c r="AIR1175"/>
      <c r="AIS1175"/>
      <c r="AIT1175"/>
      <c r="AIU1175"/>
      <c r="AIV1175"/>
      <c r="AIW1175"/>
      <c r="AIX1175"/>
      <c r="AIY1175"/>
      <c r="AIZ1175"/>
      <c r="AJA1175"/>
      <c r="AJB1175"/>
      <c r="AJC1175"/>
      <c r="AJD1175"/>
    </row>
    <row r="1176" spans="1:94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  <c r="ACN1176"/>
      <c r="ACO1176"/>
      <c r="ACP1176"/>
      <c r="ACQ1176"/>
      <c r="ACR1176"/>
      <c r="ACS1176"/>
      <c r="ACT1176"/>
      <c r="ACU1176"/>
      <c r="ACV1176"/>
      <c r="ACW1176"/>
      <c r="ACX1176"/>
      <c r="ACY1176"/>
      <c r="ACZ1176"/>
      <c r="ADA1176"/>
      <c r="ADB1176"/>
      <c r="ADC1176"/>
      <c r="ADD1176"/>
      <c r="ADE1176"/>
      <c r="ADF1176"/>
      <c r="ADG1176"/>
      <c r="ADH1176"/>
      <c r="ADI1176"/>
      <c r="ADJ1176"/>
      <c r="ADK1176"/>
      <c r="ADL1176"/>
      <c r="ADM1176"/>
      <c r="ADN1176"/>
      <c r="ADO1176"/>
      <c r="ADP1176"/>
      <c r="ADQ1176"/>
      <c r="ADR1176"/>
      <c r="ADS1176"/>
      <c r="ADT1176"/>
      <c r="ADU1176"/>
      <c r="ADV1176"/>
      <c r="ADW1176"/>
      <c r="ADX1176"/>
      <c r="ADY1176"/>
      <c r="ADZ1176"/>
      <c r="AEA1176"/>
      <c r="AEB1176"/>
      <c r="AEC1176"/>
      <c r="AED1176"/>
      <c r="AEE1176"/>
      <c r="AEF1176"/>
      <c r="AEG1176"/>
      <c r="AEH1176"/>
      <c r="AEI1176"/>
      <c r="AEJ1176"/>
      <c r="AEK1176"/>
      <c r="AEL1176"/>
      <c r="AEM1176"/>
      <c r="AEN1176"/>
      <c r="AEO1176"/>
      <c r="AEP1176"/>
      <c r="AEQ1176"/>
      <c r="AER1176"/>
      <c r="AES1176"/>
      <c r="AET1176"/>
      <c r="AEU1176"/>
      <c r="AEV1176"/>
      <c r="AEW1176"/>
      <c r="AEX1176"/>
      <c r="AEY1176"/>
      <c r="AEZ1176"/>
      <c r="AFA1176"/>
      <c r="AFB1176"/>
      <c r="AFC1176"/>
      <c r="AFD1176"/>
      <c r="AFE1176"/>
      <c r="AFF1176"/>
      <c r="AFG1176"/>
      <c r="AFH1176"/>
      <c r="AFI1176"/>
      <c r="AFJ1176"/>
      <c r="AFK1176"/>
      <c r="AFL1176"/>
      <c r="AFM1176"/>
      <c r="AFN1176"/>
      <c r="AFO1176"/>
      <c r="AFP1176"/>
      <c r="AFQ1176"/>
      <c r="AFR1176"/>
      <c r="AFS1176"/>
      <c r="AFT1176"/>
      <c r="AFU1176"/>
      <c r="AFV1176"/>
      <c r="AFW1176"/>
      <c r="AFX1176"/>
      <c r="AFY1176"/>
      <c r="AFZ1176"/>
      <c r="AGA1176"/>
      <c r="AGB1176"/>
      <c r="AGC1176"/>
      <c r="AGD1176"/>
      <c r="AGE1176"/>
      <c r="AGF1176"/>
      <c r="AGG1176"/>
      <c r="AGH1176"/>
      <c r="AGI1176"/>
      <c r="AGJ1176"/>
      <c r="AGK1176"/>
      <c r="AGL1176"/>
      <c r="AGM1176"/>
      <c r="AGN1176"/>
      <c r="AGO1176"/>
      <c r="AGP1176"/>
      <c r="AGQ1176"/>
      <c r="AGR1176"/>
      <c r="AGS1176"/>
      <c r="AGT1176"/>
      <c r="AGU1176"/>
      <c r="AGV1176"/>
      <c r="AGW1176"/>
      <c r="AGX1176"/>
      <c r="AGY1176"/>
      <c r="AGZ1176"/>
      <c r="AHA1176"/>
      <c r="AHB1176"/>
      <c r="AHC1176"/>
      <c r="AHD1176"/>
      <c r="AHE1176"/>
      <c r="AHF1176"/>
      <c r="AHG1176"/>
      <c r="AHH1176"/>
      <c r="AHI1176"/>
      <c r="AHJ1176"/>
      <c r="AHK1176"/>
      <c r="AHL1176"/>
      <c r="AHM1176"/>
      <c r="AHN1176"/>
      <c r="AHO1176"/>
      <c r="AHP1176"/>
      <c r="AHQ1176"/>
      <c r="AHR1176"/>
      <c r="AHS1176"/>
      <c r="AHT1176"/>
      <c r="AHU1176"/>
      <c r="AHV1176"/>
      <c r="AHW1176"/>
      <c r="AHX1176"/>
      <c r="AHY1176"/>
      <c r="AHZ1176"/>
      <c r="AIA1176"/>
      <c r="AIB1176"/>
      <c r="AIC1176"/>
      <c r="AID1176"/>
      <c r="AIE1176"/>
      <c r="AIF1176"/>
      <c r="AIG1176"/>
      <c r="AIH1176"/>
      <c r="AII1176"/>
      <c r="AIJ1176"/>
      <c r="AIK1176"/>
      <c r="AIL1176"/>
      <c r="AIM1176"/>
      <c r="AIN1176"/>
      <c r="AIO1176"/>
      <c r="AIP1176"/>
      <c r="AIQ1176"/>
      <c r="AIR1176"/>
      <c r="AIS1176"/>
      <c r="AIT1176"/>
      <c r="AIU1176"/>
      <c r="AIV1176"/>
      <c r="AIW1176"/>
      <c r="AIX1176"/>
      <c r="AIY1176"/>
      <c r="AIZ1176"/>
      <c r="AJA1176"/>
      <c r="AJB1176"/>
      <c r="AJC1176"/>
      <c r="AJD1176"/>
    </row>
    <row r="1177" spans="1:94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  <c r="ACN1177"/>
      <c r="ACO1177"/>
      <c r="ACP1177"/>
      <c r="ACQ1177"/>
      <c r="ACR1177"/>
      <c r="ACS1177"/>
      <c r="ACT1177"/>
      <c r="ACU1177"/>
      <c r="ACV1177"/>
      <c r="ACW1177"/>
      <c r="ACX1177"/>
      <c r="ACY1177"/>
      <c r="ACZ1177"/>
      <c r="ADA1177"/>
      <c r="ADB1177"/>
      <c r="ADC1177"/>
      <c r="ADD1177"/>
      <c r="ADE1177"/>
      <c r="ADF1177"/>
      <c r="ADG1177"/>
      <c r="ADH1177"/>
      <c r="ADI1177"/>
      <c r="ADJ1177"/>
      <c r="ADK1177"/>
      <c r="ADL1177"/>
      <c r="ADM1177"/>
      <c r="ADN1177"/>
      <c r="ADO1177"/>
      <c r="ADP1177"/>
      <c r="ADQ1177"/>
      <c r="ADR1177"/>
      <c r="ADS1177"/>
      <c r="ADT1177"/>
      <c r="ADU1177"/>
      <c r="ADV1177"/>
      <c r="ADW1177"/>
      <c r="ADX1177"/>
      <c r="ADY1177"/>
      <c r="ADZ1177"/>
      <c r="AEA1177"/>
      <c r="AEB1177"/>
      <c r="AEC1177"/>
      <c r="AED1177"/>
      <c r="AEE1177"/>
      <c r="AEF1177"/>
      <c r="AEG1177"/>
      <c r="AEH1177"/>
      <c r="AEI1177"/>
      <c r="AEJ1177"/>
      <c r="AEK1177"/>
      <c r="AEL1177"/>
      <c r="AEM1177"/>
      <c r="AEN1177"/>
      <c r="AEO1177"/>
      <c r="AEP1177"/>
      <c r="AEQ1177"/>
      <c r="AER1177"/>
      <c r="AES1177"/>
      <c r="AET1177"/>
      <c r="AEU1177"/>
      <c r="AEV1177"/>
      <c r="AEW1177"/>
      <c r="AEX1177"/>
      <c r="AEY1177"/>
      <c r="AEZ1177"/>
      <c r="AFA1177"/>
      <c r="AFB1177"/>
      <c r="AFC1177"/>
      <c r="AFD1177"/>
      <c r="AFE1177"/>
      <c r="AFF1177"/>
      <c r="AFG1177"/>
      <c r="AFH1177"/>
      <c r="AFI1177"/>
      <c r="AFJ1177"/>
      <c r="AFK1177"/>
      <c r="AFL1177"/>
      <c r="AFM1177"/>
      <c r="AFN1177"/>
      <c r="AFO1177"/>
      <c r="AFP1177"/>
      <c r="AFQ1177"/>
      <c r="AFR1177"/>
      <c r="AFS1177"/>
      <c r="AFT1177"/>
      <c r="AFU1177"/>
      <c r="AFV1177"/>
      <c r="AFW1177"/>
      <c r="AFX1177"/>
      <c r="AFY1177"/>
      <c r="AFZ1177"/>
      <c r="AGA1177"/>
      <c r="AGB1177"/>
      <c r="AGC1177"/>
      <c r="AGD1177"/>
      <c r="AGE1177"/>
      <c r="AGF1177"/>
      <c r="AGG1177"/>
      <c r="AGH1177"/>
      <c r="AGI1177"/>
      <c r="AGJ1177"/>
      <c r="AGK1177"/>
      <c r="AGL1177"/>
      <c r="AGM1177"/>
      <c r="AGN1177"/>
      <c r="AGO1177"/>
      <c r="AGP1177"/>
      <c r="AGQ1177"/>
      <c r="AGR1177"/>
      <c r="AGS1177"/>
      <c r="AGT1177"/>
      <c r="AGU1177"/>
      <c r="AGV1177"/>
      <c r="AGW1177"/>
      <c r="AGX1177"/>
      <c r="AGY1177"/>
      <c r="AGZ1177"/>
      <c r="AHA1177"/>
      <c r="AHB1177"/>
      <c r="AHC1177"/>
      <c r="AHD1177"/>
      <c r="AHE1177"/>
      <c r="AHF1177"/>
      <c r="AHG1177"/>
      <c r="AHH1177"/>
      <c r="AHI1177"/>
      <c r="AHJ1177"/>
      <c r="AHK1177"/>
      <c r="AHL1177"/>
      <c r="AHM1177"/>
      <c r="AHN1177"/>
      <c r="AHO1177"/>
      <c r="AHP1177"/>
      <c r="AHQ1177"/>
      <c r="AHR1177"/>
      <c r="AHS1177"/>
      <c r="AHT1177"/>
      <c r="AHU1177"/>
      <c r="AHV1177"/>
      <c r="AHW1177"/>
      <c r="AHX1177"/>
      <c r="AHY1177"/>
      <c r="AHZ1177"/>
      <c r="AIA1177"/>
      <c r="AIB1177"/>
      <c r="AIC1177"/>
      <c r="AID1177"/>
      <c r="AIE1177"/>
      <c r="AIF1177"/>
      <c r="AIG1177"/>
      <c r="AIH1177"/>
      <c r="AII1177"/>
      <c r="AIJ1177"/>
      <c r="AIK1177"/>
      <c r="AIL1177"/>
      <c r="AIM1177"/>
      <c r="AIN1177"/>
      <c r="AIO1177"/>
      <c r="AIP1177"/>
      <c r="AIQ1177"/>
      <c r="AIR1177"/>
      <c r="AIS1177"/>
      <c r="AIT1177"/>
      <c r="AIU1177"/>
      <c r="AIV1177"/>
      <c r="AIW1177"/>
      <c r="AIX1177"/>
      <c r="AIY1177"/>
      <c r="AIZ1177"/>
      <c r="AJA1177"/>
      <c r="AJB1177"/>
      <c r="AJC1177"/>
      <c r="AJD1177"/>
    </row>
    <row r="1178" spans="1:94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  <c r="ACN1178"/>
      <c r="ACO1178"/>
      <c r="ACP1178"/>
      <c r="ACQ1178"/>
      <c r="ACR1178"/>
      <c r="ACS1178"/>
      <c r="ACT1178"/>
      <c r="ACU1178"/>
      <c r="ACV1178"/>
      <c r="ACW1178"/>
      <c r="ACX1178"/>
      <c r="ACY1178"/>
      <c r="ACZ1178"/>
      <c r="ADA1178"/>
      <c r="ADB1178"/>
      <c r="ADC1178"/>
      <c r="ADD1178"/>
      <c r="ADE1178"/>
      <c r="ADF1178"/>
      <c r="ADG1178"/>
      <c r="ADH1178"/>
      <c r="ADI1178"/>
      <c r="ADJ1178"/>
      <c r="ADK1178"/>
      <c r="ADL1178"/>
      <c r="ADM1178"/>
      <c r="ADN1178"/>
      <c r="ADO1178"/>
      <c r="ADP1178"/>
      <c r="ADQ1178"/>
      <c r="ADR1178"/>
      <c r="ADS1178"/>
      <c r="ADT1178"/>
      <c r="ADU1178"/>
      <c r="ADV1178"/>
      <c r="ADW1178"/>
      <c r="ADX1178"/>
      <c r="ADY1178"/>
      <c r="ADZ1178"/>
      <c r="AEA1178"/>
      <c r="AEB1178"/>
      <c r="AEC1178"/>
      <c r="AED1178"/>
      <c r="AEE1178"/>
      <c r="AEF1178"/>
      <c r="AEG1178"/>
      <c r="AEH1178"/>
      <c r="AEI1178"/>
      <c r="AEJ1178"/>
      <c r="AEK1178"/>
      <c r="AEL1178"/>
      <c r="AEM1178"/>
      <c r="AEN1178"/>
      <c r="AEO1178"/>
      <c r="AEP1178"/>
      <c r="AEQ1178"/>
      <c r="AER1178"/>
      <c r="AES1178"/>
      <c r="AET1178"/>
      <c r="AEU1178"/>
      <c r="AEV1178"/>
      <c r="AEW1178"/>
      <c r="AEX1178"/>
      <c r="AEY1178"/>
      <c r="AEZ1178"/>
      <c r="AFA1178"/>
      <c r="AFB1178"/>
      <c r="AFC1178"/>
      <c r="AFD1178"/>
      <c r="AFE1178"/>
      <c r="AFF1178"/>
      <c r="AFG1178"/>
      <c r="AFH1178"/>
      <c r="AFI1178"/>
      <c r="AFJ1178"/>
      <c r="AFK1178"/>
      <c r="AFL1178"/>
      <c r="AFM1178"/>
      <c r="AFN1178"/>
      <c r="AFO1178"/>
      <c r="AFP1178"/>
      <c r="AFQ1178"/>
      <c r="AFR1178"/>
      <c r="AFS1178"/>
      <c r="AFT1178"/>
      <c r="AFU1178"/>
      <c r="AFV1178"/>
      <c r="AFW1178"/>
      <c r="AFX1178"/>
      <c r="AFY1178"/>
      <c r="AFZ1178"/>
      <c r="AGA1178"/>
      <c r="AGB1178"/>
      <c r="AGC1178"/>
      <c r="AGD1178"/>
      <c r="AGE1178"/>
      <c r="AGF1178"/>
      <c r="AGG1178"/>
      <c r="AGH1178"/>
      <c r="AGI1178"/>
      <c r="AGJ1178"/>
      <c r="AGK1178"/>
      <c r="AGL1178"/>
      <c r="AGM1178"/>
      <c r="AGN1178"/>
      <c r="AGO1178"/>
      <c r="AGP1178"/>
      <c r="AGQ1178"/>
      <c r="AGR1178"/>
      <c r="AGS1178"/>
      <c r="AGT1178"/>
      <c r="AGU1178"/>
      <c r="AGV1178"/>
      <c r="AGW1178"/>
      <c r="AGX1178"/>
      <c r="AGY1178"/>
      <c r="AGZ1178"/>
      <c r="AHA1178"/>
      <c r="AHB1178"/>
      <c r="AHC1178"/>
      <c r="AHD1178"/>
      <c r="AHE1178"/>
      <c r="AHF1178"/>
      <c r="AHG1178"/>
      <c r="AHH1178"/>
      <c r="AHI1178"/>
      <c r="AHJ1178"/>
      <c r="AHK1178"/>
      <c r="AHL1178"/>
      <c r="AHM1178"/>
      <c r="AHN1178"/>
      <c r="AHO1178"/>
      <c r="AHP1178"/>
      <c r="AHQ1178"/>
      <c r="AHR1178"/>
      <c r="AHS1178"/>
      <c r="AHT1178"/>
      <c r="AHU1178"/>
      <c r="AHV1178"/>
      <c r="AHW1178"/>
      <c r="AHX1178"/>
      <c r="AHY1178"/>
      <c r="AHZ1178"/>
      <c r="AIA1178"/>
      <c r="AIB1178"/>
      <c r="AIC1178"/>
      <c r="AID1178"/>
      <c r="AIE1178"/>
      <c r="AIF1178"/>
      <c r="AIG1178"/>
      <c r="AIH1178"/>
      <c r="AII1178"/>
      <c r="AIJ1178"/>
      <c r="AIK1178"/>
      <c r="AIL1178"/>
      <c r="AIM1178"/>
      <c r="AIN1178"/>
      <c r="AIO1178"/>
      <c r="AIP1178"/>
      <c r="AIQ1178"/>
      <c r="AIR1178"/>
      <c r="AIS1178"/>
      <c r="AIT1178"/>
      <c r="AIU1178"/>
      <c r="AIV1178"/>
      <c r="AIW1178"/>
      <c r="AIX1178"/>
      <c r="AIY1178"/>
      <c r="AIZ1178"/>
      <c r="AJA1178"/>
      <c r="AJB1178"/>
      <c r="AJC1178"/>
      <c r="AJD1178"/>
    </row>
    <row r="1179" spans="1:94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  <c r="ACN1179"/>
      <c r="ACO1179"/>
      <c r="ACP1179"/>
      <c r="ACQ1179"/>
      <c r="ACR1179"/>
      <c r="ACS1179"/>
      <c r="ACT1179"/>
      <c r="ACU1179"/>
      <c r="ACV1179"/>
      <c r="ACW1179"/>
      <c r="ACX1179"/>
      <c r="ACY1179"/>
      <c r="ACZ1179"/>
      <c r="ADA1179"/>
      <c r="ADB1179"/>
      <c r="ADC1179"/>
      <c r="ADD1179"/>
      <c r="ADE1179"/>
      <c r="ADF1179"/>
      <c r="ADG1179"/>
      <c r="ADH1179"/>
      <c r="ADI1179"/>
      <c r="ADJ1179"/>
      <c r="ADK1179"/>
      <c r="ADL1179"/>
      <c r="ADM1179"/>
      <c r="ADN1179"/>
      <c r="ADO1179"/>
      <c r="ADP1179"/>
      <c r="ADQ1179"/>
      <c r="ADR1179"/>
      <c r="ADS1179"/>
      <c r="ADT1179"/>
      <c r="ADU1179"/>
      <c r="ADV1179"/>
      <c r="ADW1179"/>
      <c r="ADX1179"/>
      <c r="ADY1179"/>
      <c r="ADZ1179"/>
      <c r="AEA1179"/>
      <c r="AEB1179"/>
      <c r="AEC1179"/>
      <c r="AED1179"/>
      <c r="AEE1179"/>
      <c r="AEF1179"/>
      <c r="AEG1179"/>
      <c r="AEH1179"/>
      <c r="AEI1179"/>
      <c r="AEJ1179"/>
      <c r="AEK1179"/>
      <c r="AEL1179"/>
      <c r="AEM1179"/>
      <c r="AEN1179"/>
      <c r="AEO1179"/>
      <c r="AEP1179"/>
      <c r="AEQ1179"/>
      <c r="AER1179"/>
      <c r="AES1179"/>
      <c r="AET1179"/>
      <c r="AEU1179"/>
      <c r="AEV1179"/>
      <c r="AEW1179"/>
      <c r="AEX1179"/>
      <c r="AEY1179"/>
      <c r="AEZ1179"/>
      <c r="AFA1179"/>
      <c r="AFB1179"/>
      <c r="AFC1179"/>
      <c r="AFD1179"/>
      <c r="AFE1179"/>
      <c r="AFF1179"/>
      <c r="AFG1179"/>
      <c r="AFH1179"/>
      <c r="AFI1179"/>
      <c r="AFJ1179"/>
      <c r="AFK1179"/>
      <c r="AFL1179"/>
      <c r="AFM1179"/>
      <c r="AFN1179"/>
      <c r="AFO1179"/>
      <c r="AFP1179"/>
      <c r="AFQ1179"/>
      <c r="AFR1179"/>
      <c r="AFS1179"/>
      <c r="AFT1179"/>
      <c r="AFU1179"/>
      <c r="AFV1179"/>
      <c r="AFW1179"/>
      <c r="AFX1179"/>
      <c r="AFY1179"/>
      <c r="AFZ1179"/>
      <c r="AGA1179"/>
      <c r="AGB1179"/>
      <c r="AGC1179"/>
      <c r="AGD1179"/>
      <c r="AGE1179"/>
      <c r="AGF1179"/>
      <c r="AGG1179"/>
      <c r="AGH1179"/>
      <c r="AGI1179"/>
      <c r="AGJ1179"/>
      <c r="AGK1179"/>
      <c r="AGL1179"/>
      <c r="AGM1179"/>
      <c r="AGN1179"/>
      <c r="AGO1179"/>
      <c r="AGP1179"/>
      <c r="AGQ1179"/>
      <c r="AGR1179"/>
      <c r="AGS1179"/>
      <c r="AGT1179"/>
      <c r="AGU1179"/>
      <c r="AGV1179"/>
      <c r="AGW1179"/>
      <c r="AGX1179"/>
      <c r="AGY1179"/>
      <c r="AGZ1179"/>
      <c r="AHA1179"/>
      <c r="AHB1179"/>
      <c r="AHC1179"/>
      <c r="AHD1179"/>
      <c r="AHE1179"/>
      <c r="AHF1179"/>
      <c r="AHG1179"/>
      <c r="AHH1179"/>
      <c r="AHI1179"/>
      <c r="AHJ1179"/>
      <c r="AHK1179"/>
      <c r="AHL1179"/>
      <c r="AHM1179"/>
      <c r="AHN1179"/>
      <c r="AHO1179"/>
      <c r="AHP1179"/>
      <c r="AHQ1179"/>
      <c r="AHR1179"/>
      <c r="AHS1179"/>
      <c r="AHT1179"/>
      <c r="AHU1179"/>
      <c r="AHV1179"/>
      <c r="AHW1179"/>
      <c r="AHX1179"/>
      <c r="AHY1179"/>
      <c r="AHZ1179"/>
      <c r="AIA1179"/>
      <c r="AIB1179"/>
      <c r="AIC1179"/>
      <c r="AID1179"/>
      <c r="AIE1179"/>
      <c r="AIF1179"/>
      <c r="AIG1179"/>
      <c r="AIH1179"/>
      <c r="AII1179"/>
      <c r="AIJ1179"/>
      <c r="AIK1179"/>
      <c r="AIL1179"/>
      <c r="AIM1179"/>
      <c r="AIN1179"/>
      <c r="AIO1179"/>
      <c r="AIP1179"/>
      <c r="AIQ1179"/>
      <c r="AIR1179"/>
      <c r="AIS1179"/>
      <c r="AIT1179"/>
      <c r="AIU1179"/>
      <c r="AIV1179"/>
      <c r="AIW1179"/>
      <c r="AIX1179"/>
      <c r="AIY1179"/>
      <c r="AIZ1179"/>
      <c r="AJA1179"/>
      <c r="AJB1179"/>
      <c r="AJC1179"/>
      <c r="AJD1179"/>
    </row>
    <row r="1180" spans="1:94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  <c r="ACN1180"/>
      <c r="ACO1180"/>
      <c r="ACP1180"/>
      <c r="ACQ1180"/>
      <c r="ACR1180"/>
      <c r="ACS1180"/>
      <c r="ACT1180"/>
      <c r="ACU1180"/>
      <c r="ACV1180"/>
      <c r="ACW1180"/>
      <c r="ACX1180"/>
      <c r="ACY1180"/>
      <c r="ACZ1180"/>
      <c r="ADA1180"/>
      <c r="ADB1180"/>
      <c r="ADC1180"/>
      <c r="ADD1180"/>
      <c r="ADE1180"/>
      <c r="ADF1180"/>
      <c r="ADG1180"/>
      <c r="ADH1180"/>
      <c r="ADI1180"/>
      <c r="ADJ1180"/>
      <c r="ADK1180"/>
      <c r="ADL1180"/>
      <c r="ADM1180"/>
      <c r="ADN1180"/>
      <c r="ADO1180"/>
      <c r="ADP1180"/>
      <c r="ADQ1180"/>
      <c r="ADR1180"/>
      <c r="ADS1180"/>
      <c r="ADT1180"/>
      <c r="ADU1180"/>
      <c r="ADV1180"/>
      <c r="ADW1180"/>
      <c r="ADX1180"/>
      <c r="ADY1180"/>
      <c r="ADZ1180"/>
      <c r="AEA1180"/>
      <c r="AEB1180"/>
      <c r="AEC1180"/>
      <c r="AED1180"/>
      <c r="AEE1180"/>
      <c r="AEF1180"/>
      <c r="AEG1180"/>
      <c r="AEH1180"/>
      <c r="AEI1180"/>
      <c r="AEJ1180"/>
      <c r="AEK1180"/>
      <c r="AEL1180"/>
      <c r="AEM1180"/>
      <c r="AEN1180"/>
      <c r="AEO1180"/>
      <c r="AEP1180"/>
      <c r="AEQ1180"/>
      <c r="AER1180"/>
      <c r="AES1180"/>
      <c r="AET1180"/>
      <c r="AEU1180"/>
      <c r="AEV1180"/>
      <c r="AEW1180"/>
      <c r="AEX1180"/>
      <c r="AEY1180"/>
      <c r="AEZ1180"/>
      <c r="AFA1180"/>
      <c r="AFB1180"/>
      <c r="AFC1180"/>
      <c r="AFD1180"/>
      <c r="AFE1180"/>
      <c r="AFF1180"/>
      <c r="AFG1180"/>
      <c r="AFH1180"/>
      <c r="AFI1180"/>
      <c r="AFJ1180"/>
      <c r="AFK1180"/>
      <c r="AFL1180"/>
      <c r="AFM1180"/>
      <c r="AFN1180"/>
      <c r="AFO1180"/>
      <c r="AFP1180"/>
      <c r="AFQ1180"/>
      <c r="AFR1180"/>
      <c r="AFS1180"/>
      <c r="AFT1180"/>
      <c r="AFU1180"/>
      <c r="AFV1180"/>
      <c r="AFW1180"/>
      <c r="AFX1180"/>
      <c r="AFY1180"/>
      <c r="AFZ1180"/>
      <c r="AGA1180"/>
      <c r="AGB1180"/>
      <c r="AGC1180"/>
      <c r="AGD1180"/>
      <c r="AGE1180"/>
      <c r="AGF1180"/>
      <c r="AGG1180"/>
      <c r="AGH1180"/>
      <c r="AGI1180"/>
      <c r="AGJ1180"/>
      <c r="AGK1180"/>
      <c r="AGL1180"/>
      <c r="AGM1180"/>
      <c r="AGN1180"/>
      <c r="AGO1180"/>
      <c r="AGP1180"/>
      <c r="AGQ1180"/>
      <c r="AGR1180"/>
      <c r="AGS1180"/>
      <c r="AGT1180"/>
      <c r="AGU1180"/>
      <c r="AGV1180"/>
      <c r="AGW1180"/>
      <c r="AGX1180"/>
      <c r="AGY1180"/>
      <c r="AGZ1180"/>
      <c r="AHA1180"/>
      <c r="AHB1180"/>
      <c r="AHC1180"/>
      <c r="AHD1180"/>
      <c r="AHE1180"/>
      <c r="AHF1180"/>
      <c r="AHG1180"/>
      <c r="AHH1180"/>
      <c r="AHI1180"/>
      <c r="AHJ1180"/>
      <c r="AHK1180"/>
      <c r="AHL1180"/>
      <c r="AHM1180"/>
      <c r="AHN1180"/>
      <c r="AHO1180"/>
      <c r="AHP1180"/>
      <c r="AHQ1180"/>
      <c r="AHR1180"/>
      <c r="AHS1180"/>
      <c r="AHT1180"/>
      <c r="AHU1180"/>
      <c r="AHV1180"/>
      <c r="AHW1180"/>
      <c r="AHX1180"/>
      <c r="AHY1180"/>
      <c r="AHZ1180"/>
      <c r="AIA1180"/>
      <c r="AIB1180"/>
      <c r="AIC1180"/>
      <c r="AID1180"/>
      <c r="AIE1180"/>
      <c r="AIF1180"/>
      <c r="AIG1180"/>
      <c r="AIH1180"/>
      <c r="AII1180"/>
      <c r="AIJ1180"/>
      <c r="AIK1180"/>
      <c r="AIL1180"/>
      <c r="AIM1180"/>
      <c r="AIN1180"/>
      <c r="AIO1180"/>
      <c r="AIP1180"/>
      <c r="AIQ1180"/>
      <c r="AIR1180"/>
      <c r="AIS1180"/>
      <c r="AIT1180"/>
      <c r="AIU1180"/>
      <c r="AIV1180"/>
      <c r="AIW1180"/>
      <c r="AIX1180"/>
      <c r="AIY1180"/>
      <c r="AIZ1180"/>
      <c r="AJA1180"/>
      <c r="AJB1180"/>
      <c r="AJC1180"/>
      <c r="AJD1180"/>
    </row>
    <row r="1181" spans="1:94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  <c r="ACN1181"/>
      <c r="ACO1181"/>
      <c r="ACP1181"/>
      <c r="ACQ1181"/>
      <c r="ACR1181"/>
      <c r="ACS1181"/>
      <c r="ACT1181"/>
      <c r="ACU1181"/>
      <c r="ACV1181"/>
      <c r="ACW1181"/>
      <c r="ACX1181"/>
      <c r="ACY1181"/>
      <c r="ACZ1181"/>
      <c r="ADA1181"/>
      <c r="ADB1181"/>
      <c r="ADC1181"/>
      <c r="ADD1181"/>
      <c r="ADE1181"/>
      <c r="ADF1181"/>
      <c r="ADG1181"/>
      <c r="ADH1181"/>
      <c r="ADI1181"/>
      <c r="ADJ1181"/>
      <c r="ADK1181"/>
      <c r="ADL1181"/>
      <c r="ADM1181"/>
      <c r="ADN1181"/>
      <c r="ADO1181"/>
      <c r="ADP1181"/>
      <c r="ADQ1181"/>
      <c r="ADR1181"/>
      <c r="ADS1181"/>
      <c r="ADT1181"/>
      <c r="ADU1181"/>
      <c r="ADV1181"/>
      <c r="ADW1181"/>
      <c r="ADX1181"/>
      <c r="ADY1181"/>
      <c r="ADZ1181"/>
      <c r="AEA1181"/>
      <c r="AEB1181"/>
      <c r="AEC1181"/>
      <c r="AED1181"/>
      <c r="AEE1181"/>
      <c r="AEF1181"/>
      <c r="AEG1181"/>
      <c r="AEH1181"/>
      <c r="AEI1181"/>
      <c r="AEJ1181"/>
      <c r="AEK1181"/>
      <c r="AEL1181"/>
      <c r="AEM1181"/>
      <c r="AEN1181"/>
      <c r="AEO1181"/>
      <c r="AEP1181"/>
      <c r="AEQ1181"/>
      <c r="AER1181"/>
      <c r="AES1181"/>
      <c r="AET1181"/>
      <c r="AEU1181"/>
      <c r="AEV1181"/>
      <c r="AEW1181"/>
      <c r="AEX1181"/>
      <c r="AEY1181"/>
      <c r="AEZ1181"/>
      <c r="AFA1181"/>
      <c r="AFB1181"/>
      <c r="AFC1181"/>
      <c r="AFD1181"/>
      <c r="AFE1181"/>
      <c r="AFF1181"/>
      <c r="AFG1181"/>
      <c r="AFH1181"/>
      <c r="AFI1181"/>
      <c r="AFJ1181"/>
      <c r="AFK1181"/>
      <c r="AFL1181"/>
      <c r="AFM1181"/>
      <c r="AFN1181"/>
      <c r="AFO1181"/>
      <c r="AFP1181"/>
      <c r="AFQ1181"/>
      <c r="AFR1181"/>
      <c r="AFS1181"/>
      <c r="AFT1181"/>
      <c r="AFU1181"/>
      <c r="AFV1181"/>
      <c r="AFW1181"/>
      <c r="AFX1181"/>
      <c r="AFY1181"/>
      <c r="AFZ1181"/>
      <c r="AGA1181"/>
      <c r="AGB1181"/>
      <c r="AGC1181"/>
      <c r="AGD1181"/>
      <c r="AGE1181"/>
      <c r="AGF1181"/>
      <c r="AGG1181"/>
      <c r="AGH1181"/>
      <c r="AGI1181"/>
      <c r="AGJ1181"/>
      <c r="AGK1181"/>
      <c r="AGL1181"/>
      <c r="AGM1181"/>
      <c r="AGN1181"/>
      <c r="AGO1181"/>
      <c r="AGP1181"/>
      <c r="AGQ1181"/>
      <c r="AGR1181"/>
      <c r="AGS1181"/>
      <c r="AGT1181"/>
      <c r="AGU1181"/>
      <c r="AGV1181"/>
      <c r="AGW1181"/>
      <c r="AGX1181"/>
      <c r="AGY1181"/>
      <c r="AGZ1181"/>
      <c r="AHA1181"/>
      <c r="AHB1181"/>
      <c r="AHC1181"/>
      <c r="AHD1181"/>
      <c r="AHE1181"/>
      <c r="AHF1181"/>
      <c r="AHG1181"/>
      <c r="AHH1181"/>
      <c r="AHI1181"/>
      <c r="AHJ1181"/>
      <c r="AHK1181"/>
      <c r="AHL1181"/>
      <c r="AHM1181"/>
      <c r="AHN1181"/>
      <c r="AHO1181"/>
      <c r="AHP1181"/>
      <c r="AHQ1181"/>
      <c r="AHR1181"/>
      <c r="AHS1181"/>
      <c r="AHT1181"/>
      <c r="AHU1181"/>
      <c r="AHV1181"/>
      <c r="AHW1181"/>
      <c r="AHX1181"/>
      <c r="AHY1181"/>
      <c r="AHZ1181"/>
      <c r="AIA1181"/>
      <c r="AIB1181"/>
      <c r="AIC1181"/>
      <c r="AID1181"/>
      <c r="AIE1181"/>
      <c r="AIF1181"/>
      <c r="AIG1181"/>
      <c r="AIH1181"/>
      <c r="AII1181"/>
      <c r="AIJ1181"/>
      <c r="AIK1181"/>
      <c r="AIL1181"/>
      <c r="AIM1181"/>
      <c r="AIN1181"/>
      <c r="AIO1181"/>
      <c r="AIP1181"/>
      <c r="AIQ1181"/>
      <c r="AIR1181"/>
      <c r="AIS1181"/>
      <c r="AIT1181"/>
      <c r="AIU1181"/>
      <c r="AIV1181"/>
      <c r="AIW1181"/>
      <c r="AIX1181"/>
      <c r="AIY1181"/>
      <c r="AIZ1181"/>
      <c r="AJA1181"/>
      <c r="AJB1181"/>
      <c r="AJC1181"/>
      <c r="AJD1181"/>
    </row>
    <row r="1182" spans="1:94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  <c r="ACN1182"/>
      <c r="ACO1182"/>
      <c r="ACP1182"/>
      <c r="ACQ1182"/>
      <c r="ACR1182"/>
      <c r="ACS1182"/>
      <c r="ACT1182"/>
      <c r="ACU1182"/>
      <c r="ACV1182"/>
      <c r="ACW1182"/>
      <c r="ACX1182"/>
      <c r="ACY1182"/>
      <c r="ACZ1182"/>
      <c r="ADA1182"/>
      <c r="ADB1182"/>
      <c r="ADC1182"/>
      <c r="ADD1182"/>
      <c r="ADE1182"/>
      <c r="ADF1182"/>
      <c r="ADG1182"/>
      <c r="ADH1182"/>
      <c r="ADI1182"/>
      <c r="ADJ1182"/>
      <c r="ADK1182"/>
      <c r="ADL1182"/>
      <c r="ADM1182"/>
      <c r="ADN1182"/>
      <c r="ADO1182"/>
      <c r="ADP1182"/>
      <c r="ADQ1182"/>
      <c r="ADR1182"/>
      <c r="ADS1182"/>
      <c r="ADT1182"/>
      <c r="ADU1182"/>
      <c r="ADV1182"/>
      <c r="ADW1182"/>
      <c r="ADX1182"/>
      <c r="ADY1182"/>
      <c r="ADZ1182"/>
      <c r="AEA1182"/>
      <c r="AEB1182"/>
      <c r="AEC1182"/>
      <c r="AED1182"/>
      <c r="AEE1182"/>
      <c r="AEF1182"/>
      <c r="AEG1182"/>
      <c r="AEH1182"/>
      <c r="AEI1182"/>
      <c r="AEJ1182"/>
      <c r="AEK1182"/>
      <c r="AEL1182"/>
      <c r="AEM1182"/>
      <c r="AEN1182"/>
      <c r="AEO1182"/>
      <c r="AEP1182"/>
      <c r="AEQ1182"/>
      <c r="AER1182"/>
      <c r="AES1182"/>
      <c r="AET1182"/>
      <c r="AEU1182"/>
      <c r="AEV1182"/>
      <c r="AEW1182"/>
      <c r="AEX1182"/>
      <c r="AEY1182"/>
      <c r="AEZ1182"/>
      <c r="AFA1182"/>
      <c r="AFB1182"/>
      <c r="AFC1182"/>
      <c r="AFD1182"/>
      <c r="AFE1182"/>
      <c r="AFF1182"/>
      <c r="AFG1182"/>
      <c r="AFH1182"/>
      <c r="AFI1182"/>
      <c r="AFJ1182"/>
      <c r="AFK1182"/>
      <c r="AFL1182"/>
      <c r="AFM1182"/>
      <c r="AFN1182"/>
      <c r="AFO1182"/>
      <c r="AFP1182"/>
      <c r="AFQ1182"/>
      <c r="AFR1182"/>
      <c r="AFS1182"/>
      <c r="AFT1182"/>
      <c r="AFU1182"/>
      <c r="AFV1182"/>
      <c r="AFW1182"/>
      <c r="AFX1182"/>
      <c r="AFY1182"/>
      <c r="AFZ1182"/>
      <c r="AGA1182"/>
      <c r="AGB1182"/>
      <c r="AGC1182"/>
      <c r="AGD1182"/>
      <c r="AGE1182"/>
      <c r="AGF1182"/>
      <c r="AGG1182"/>
      <c r="AGH1182"/>
      <c r="AGI1182"/>
      <c r="AGJ1182"/>
      <c r="AGK1182"/>
      <c r="AGL1182"/>
      <c r="AGM1182"/>
      <c r="AGN1182"/>
      <c r="AGO1182"/>
      <c r="AGP1182"/>
      <c r="AGQ1182"/>
      <c r="AGR1182"/>
      <c r="AGS1182"/>
      <c r="AGT1182"/>
      <c r="AGU1182"/>
      <c r="AGV1182"/>
      <c r="AGW1182"/>
      <c r="AGX1182"/>
      <c r="AGY1182"/>
      <c r="AGZ1182"/>
      <c r="AHA1182"/>
      <c r="AHB1182"/>
      <c r="AHC1182"/>
      <c r="AHD1182"/>
      <c r="AHE1182"/>
      <c r="AHF1182"/>
      <c r="AHG1182"/>
      <c r="AHH1182"/>
      <c r="AHI1182"/>
      <c r="AHJ1182"/>
      <c r="AHK1182"/>
      <c r="AHL1182"/>
      <c r="AHM1182"/>
      <c r="AHN1182"/>
      <c r="AHO1182"/>
      <c r="AHP1182"/>
      <c r="AHQ1182"/>
      <c r="AHR1182"/>
      <c r="AHS1182"/>
      <c r="AHT1182"/>
      <c r="AHU1182"/>
      <c r="AHV1182"/>
      <c r="AHW1182"/>
      <c r="AHX1182"/>
      <c r="AHY1182"/>
      <c r="AHZ1182"/>
      <c r="AIA1182"/>
      <c r="AIB1182"/>
      <c r="AIC1182"/>
      <c r="AID1182"/>
      <c r="AIE1182"/>
      <c r="AIF1182"/>
      <c r="AIG1182"/>
      <c r="AIH1182"/>
      <c r="AII1182"/>
      <c r="AIJ1182"/>
      <c r="AIK1182"/>
      <c r="AIL1182"/>
      <c r="AIM1182"/>
      <c r="AIN1182"/>
      <c r="AIO1182"/>
      <c r="AIP1182"/>
      <c r="AIQ1182"/>
      <c r="AIR1182"/>
      <c r="AIS1182"/>
      <c r="AIT1182"/>
      <c r="AIU1182"/>
      <c r="AIV1182"/>
      <c r="AIW1182"/>
      <c r="AIX1182"/>
      <c r="AIY1182"/>
      <c r="AIZ1182"/>
      <c r="AJA1182"/>
      <c r="AJB1182"/>
      <c r="AJC1182"/>
      <c r="AJD1182"/>
    </row>
    <row r="1183" spans="1:94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  <c r="ACN1183"/>
      <c r="ACO1183"/>
      <c r="ACP1183"/>
      <c r="ACQ1183"/>
      <c r="ACR1183"/>
      <c r="ACS1183"/>
      <c r="ACT1183"/>
      <c r="ACU1183"/>
      <c r="ACV1183"/>
      <c r="ACW1183"/>
      <c r="ACX1183"/>
      <c r="ACY1183"/>
      <c r="ACZ1183"/>
      <c r="ADA1183"/>
      <c r="ADB1183"/>
      <c r="ADC1183"/>
      <c r="ADD1183"/>
      <c r="ADE1183"/>
      <c r="ADF1183"/>
      <c r="ADG1183"/>
      <c r="ADH1183"/>
      <c r="ADI1183"/>
      <c r="ADJ1183"/>
      <c r="ADK1183"/>
      <c r="ADL1183"/>
      <c r="ADM1183"/>
      <c r="ADN1183"/>
      <c r="ADO1183"/>
      <c r="ADP1183"/>
      <c r="ADQ1183"/>
      <c r="ADR1183"/>
      <c r="ADS1183"/>
      <c r="ADT1183"/>
      <c r="ADU1183"/>
      <c r="ADV1183"/>
      <c r="ADW1183"/>
      <c r="ADX1183"/>
      <c r="ADY1183"/>
      <c r="ADZ1183"/>
      <c r="AEA1183"/>
      <c r="AEB1183"/>
      <c r="AEC1183"/>
      <c r="AED1183"/>
      <c r="AEE1183"/>
      <c r="AEF1183"/>
      <c r="AEG1183"/>
      <c r="AEH1183"/>
      <c r="AEI1183"/>
      <c r="AEJ1183"/>
      <c r="AEK1183"/>
      <c r="AEL1183"/>
      <c r="AEM1183"/>
      <c r="AEN1183"/>
      <c r="AEO1183"/>
      <c r="AEP1183"/>
      <c r="AEQ1183"/>
      <c r="AER1183"/>
      <c r="AES1183"/>
      <c r="AET1183"/>
      <c r="AEU1183"/>
      <c r="AEV1183"/>
      <c r="AEW1183"/>
      <c r="AEX1183"/>
      <c r="AEY1183"/>
      <c r="AEZ1183"/>
      <c r="AFA1183"/>
      <c r="AFB1183"/>
      <c r="AFC1183"/>
      <c r="AFD1183"/>
      <c r="AFE1183"/>
      <c r="AFF1183"/>
      <c r="AFG1183"/>
      <c r="AFH1183"/>
      <c r="AFI1183"/>
      <c r="AFJ1183"/>
      <c r="AFK1183"/>
      <c r="AFL1183"/>
      <c r="AFM1183"/>
      <c r="AFN1183"/>
      <c r="AFO1183"/>
      <c r="AFP1183"/>
      <c r="AFQ1183"/>
      <c r="AFR1183"/>
      <c r="AFS1183"/>
      <c r="AFT1183"/>
      <c r="AFU1183"/>
      <c r="AFV1183"/>
      <c r="AFW1183"/>
      <c r="AFX1183"/>
      <c r="AFY1183"/>
      <c r="AFZ1183"/>
      <c r="AGA1183"/>
      <c r="AGB1183"/>
      <c r="AGC1183"/>
      <c r="AGD1183"/>
      <c r="AGE1183"/>
      <c r="AGF1183"/>
      <c r="AGG1183"/>
      <c r="AGH1183"/>
      <c r="AGI1183"/>
      <c r="AGJ1183"/>
      <c r="AGK1183"/>
      <c r="AGL1183"/>
      <c r="AGM1183"/>
      <c r="AGN1183"/>
      <c r="AGO1183"/>
      <c r="AGP1183"/>
      <c r="AGQ1183"/>
      <c r="AGR1183"/>
      <c r="AGS1183"/>
      <c r="AGT1183"/>
      <c r="AGU1183"/>
      <c r="AGV1183"/>
      <c r="AGW1183"/>
      <c r="AGX1183"/>
      <c r="AGY1183"/>
      <c r="AGZ1183"/>
      <c r="AHA1183"/>
      <c r="AHB1183"/>
      <c r="AHC1183"/>
      <c r="AHD1183"/>
      <c r="AHE1183"/>
      <c r="AHF1183"/>
      <c r="AHG1183"/>
      <c r="AHH1183"/>
      <c r="AHI1183"/>
      <c r="AHJ1183"/>
      <c r="AHK1183"/>
      <c r="AHL1183"/>
      <c r="AHM1183"/>
      <c r="AHN1183"/>
      <c r="AHO1183"/>
      <c r="AHP1183"/>
      <c r="AHQ1183"/>
      <c r="AHR1183"/>
      <c r="AHS1183"/>
      <c r="AHT1183"/>
      <c r="AHU1183"/>
      <c r="AHV1183"/>
      <c r="AHW1183"/>
      <c r="AHX1183"/>
      <c r="AHY1183"/>
      <c r="AHZ1183"/>
      <c r="AIA1183"/>
      <c r="AIB1183"/>
      <c r="AIC1183"/>
      <c r="AID1183"/>
      <c r="AIE1183"/>
      <c r="AIF1183"/>
      <c r="AIG1183"/>
      <c r="AIH1183"/>
      <c r="AII1183"/>
      <c r="AIJ1183"/>
      <c r="AIK1183"/>
      <c r="AIL1183"/>
      <c r="AIM1183"/>
      <c r="AIN1183"/>
      <c r="AIO1183"/>
      <c r="AIP1183"/>
      <c r="AIQ1183"/>
      <c r="AIR1183"/>
      <c r="AIS1183"/>
      <c r="AIT1183"/>
      <c r="AIU1183"/>
      <c r="AIV1183"/>
      <c r="AIW1183"/>
      <c r="AIX1183"/>
      <c r="AIY1183"/>
      <c r="AIZ1183"/>
      <c r="AJA1183"/>
      <c r="AJB1183"/>
      <c r="AJC1183"/>
      <c r="AJD1183"/>
    </row>
    <row r="1184" spans="1:94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  <c r="ACN1184"/>
      <c r="ACO1184"/>
      <c r="ACP1184"/>
      <c r="ACQ1184"/>
      <c r="ACR1184"/>
      <c r="ACS1184"/>
      <c r="ACT1184"/>
      <c r="ACU1184"/>
      <c r="ACV1184"/>
      <c r="ACW1184"/>
      <c r="ACX1184"/>
      <c r="ACY1184"/>
      <c r="ACZ1184"/>
      <c r="ADA1184"/>
      <c r="ADB1184"/>
      <c r="ADC1184"/>
      <c r="ADD1184"/>
      <c r="ADE1184"/>
      <c r="ADF1184"/>
      <c r="ADG1184"/>
      <c r="ADH1184"/>
      <c r="ADI1184"/>
      <c r="ADJ1184"/>
      <c r="ADK1184"/>
      <c r="ADL1184"/>
      <c r="ADM1184"/>
      <c r="ADN1184"/>
      <c r="ADO1184"/>
      <c r="ADP1184"/>
      <c r="ADQ1184"/>
      <c r="ADR1184"/>
      <c r="ADS1184"/>
      <c r="ADT1184"/>
      <c r="ADU1184"/>
      <c r="ADV1184"/>
      <c r="ADW1184"/>
      <c r="ADX1184"/>
      <c r="ADY1184"/>
      <c r="ADZ1184"/>
      <c r="AEA1184"/>
      <c r="AEB1184"/>
      <c r="AEC1184"/>
      <c r="AED1184"/>
      <c r="AEE1184"/>
      <c r="AEF1184"/>
      <c r="AEG1184"/>
      <c r="AEH1184"/>
      <c r="AEI1184"/>
      <c r="AEJ1184"/>
      <c r="AEK1184"/>
      <c r="AEL1184"/>
      <c r="AEM1184"/>
      <c r="AEN1184"/>
      <c r="AEO1184"/>
      <c r="AEP1184"/>
      <c r="AEQ1184"/>
      <c r="AER1184"/>
      <c r="AES1184"/>
      <c r="AET1184"/>
      <c r="AEU1184"/>
      <c r="AEV1184"/>
      <c r="AEW1184"/>
      <c r="AEX1184"/>
      <c r="AEY1184"/>
      <c r="AEZ1184"/>
      <c r="AFA1184"/>
      <c r="AFB1184"/>
      <c r="AFC1184"/>
      <c r="AFD1184"/>
      <c r="AFE1184"/>
      <c r="AFF1184"/>
      <c r="AFG1184"/>
      <c r="AFH1184"/>
      <c r="AFI1184"/>
      <c r="AFJ1184"/>
      <c r="AFK1184"/>
      <c r="AFL1184"/>
      <c r="AFM1184"/>
      <c r="AFN1184"/>
      <c r="AFO1184"/>
      <c r="AFP1184"/>
      <c r="AFQ1184"/>
      <c r="AFR1184"/>
      <c r="AFS1184"/>
      <c r="AFT1184"/>
      <c r="AFU1184"/>
      <c r="AFV1184"/>
      <c r="AFW1184"/>
      <c r="AFX1184"/>
      <c r="AFY1184"/>
      <c r="AFZ1184"/>
      <c r="AGA1184"/>
      <c r="AGB1184"/>
      <c r="AGC1184"/>
      <c r="AGD1184"/>
      <c r="AGE1184"/>
      <c r="AGF1184"/>
      <c r="AGG1184"/>
      <c r="AGH1184"/>
      <c r="AGI1184"/>
      <c r="AGJ1184"/>
      <c r="AGK1184"/>
      <c r="AGL1184"/>
      <c r="AGM1184"/>
      <c r="AGN1184"/>
      <c r="AGO1184"/>
      <c r="AGP1184"/>
      <c r="AGQ1184"/>
      <c r="AGR1184"/>
      <c r="AGS1184"/>
      <c r="AGT1184"/>
      <c r="AGU1184"/>
      <c r="AGV1184"/>
      <c r="AGW1184"/>
      <c r="AGX1184"/>
      <c r="AGY1184"/>
      <c r="AGZ1184"/>
      <c r="AHA1184"/>
      <c r="AHB1184"/>
      <c r="AHC1184"/>
      <c r="AHD1184"/>
      <c r="AHE1184"/>
      <c r="AHF1184"/>
      <c r="AHG1184"/>
      <c r="AHH1184"/>
      <c r="AHI1184"/>
      <c r="AHJ1184"/>
      <c r="AHK1184"/>
      <c r="AHL1184"/>
      <c r="AHM1184"/>
      <c r="AHN1184"/>
      <c r="AHO1184"/>
      <c r="AHP1184"/>
      <c r="AHQ1184"/>
      <c r="AHR1184"/>
      <c r="AHS1184"/>
      <c r="AHT1184"/>
      <c r="AHU1184"/>
      <c r="AHV1184"/>
      <c r="AHW1184"/>
      <c r="AHX1184"/>
      <c r="AHY1184"/>
      <c r="AHZ1184"/>
      <c r="AIA1184"/>
      <c r="AIB1184"/>
      <c r="AIC1184"/>
      <c r="AID1184"/>
      <c r="AIE1184"/>
      <c r="AIF1184"/>
      <c r="AIG1184"/>
      <c r="AIH1184"/>
      <c r="AII1184"/>
      <c r="AIJ1184"/>
      <c r="AIK1184"/>
      <c r="AIL1184"/>
      <c r="AIM1184"/>
      <c r="AIN1184"/>
      <c r="AIO1184"/>
      <c r="AIP1184"/>
      <c r="AIQ1184"/>
      <c r="AIR1184"/>
      <c r="AIS1184"/>
      <c r="AIT1184"/>
      <c r="AIU1184"/>
      <c r="AIV1184"/>
      <c r="AIW1184"/>
      <c r="AIX1184"/>
      <c r="AIY1184"/>
      <c r="AIZ1184"/>
      <c r="AJA1184"/>
      <c r="AJB1184"/>
      <c r="AJC1184"/>
      <c r="AJD1184"/>
    </row>
    <row r="1185" spans="1:94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  <c r="ACN1185"/>
      <c r="ACO1185"/>
      <c r="ACP1185"/>
      <c r="ACQ1185"/>
      <c r="ACR1185"/>
      <c r="ACS1185"/>
      <c r="ACT1185"/>
      <c r="ACU1185"/>
      <c r="ACV1185"/>
      <c r="ACW1185"/>
      <c r="ACX1185"/>
      <c r="ACY1185"/>
      <c r="ACZ1185"/>
      <c r="ADA1185"/>
      <c r="ADB1185"/>
      <c r="ADC1185"/>
      <c r="ADD1185"/>
      <c r="ADE1185"/>
      <c r="ADF1185"/>
      <c r="ADG1185"/>
      <c r="ADH1185"/>
      <c r="ADI1185"/>
      <c r="ADJ1185"/>
      <c r="ADK1185"/>
      <c r="ADL1185"/>
      <c r="ADM1185"/>
      <c r="ADN1185"/>
      <c r="ADO1185"/>
      <c r="ADP1185"/>
      <c r="ADQ1185"/>
      <c r="ADR1185"/>
      <c r="ADS1185"/>
      <c r="ADT1185"/>
      <c r="ADU1185"/>
      <c r="ADV1185"/>
      <c r="ADW1185"/>
      <c r="ADX1185"/>
      <c r="ADY1185"/>
      <c r="ADZ1185"/>
      <c r="AEA1185"/>
      <c r="AEB1185"/>
      <c r="AEC1185"/>
      <c r="AED1185"/>
      <c r="AEE1185"/>
      <c r="AEF1185"/>
      <c r="AEG1185"/>
      <c r="AEH1185"/>
      <c r="AEI1185"/>
      <c r="AEJ1185"/>
      <c r="AEK1185"/>
      <c r="AEL1185"/>
      <c r="AEM1185"/>
      <c r="AEN1185"/>
      <c r="AEO1185"/>
      <c r="AEP1185"/>
      <c r="AEQ1185"/>
      <c r="AER1185"/>
      <c r="AES1185"/>
      <c r="AET1185"/>
      <c r="AEU1185"/>
      <c r="AEV1185"/>
      <c r="AEW1185"/>
      <c r="AEX1185"/>
      <c r="AEY1185"/>
      <c r="AEZ1185"/>
      <c r="AFA1185"/>
      <c r="AFB1185"/>
      <c r="AFC1185"/>
      <c r="AFD1185"/>
      <c r="AFE1185"/>
      <c r="AFF1185"/>
      <c r="AFG1185"/>
      <c r="AFH1185"/>
      <c r="AFI1185"/>
      <c r="AFJ1185"/>
      <c r="AFK1185"/>
      <c r="AFL1185"/>
      <c r="AFM1185"/>
      <c r="AFN1185"/>
      <c r="AFO1185"/>
      <c r="AFP1185"/>
      <c r="AFQ1185"/>
      <c r="AFR1185"/>
      <c r="AFS1185"/>
      <c r="AFT1185"/>
      <c r="AFU1185"/>
      <c r="AFV1185"/>
      <c r="AFW1185"/>
      <c r="AFX1185"/>
      <c r="AFY1185"/>
      <c r="AFZ1185"/>
      <c r="AGA1185"/>
      <c r="AGB1185"/>
      <c r="AGC1185"/>
      <c r="AGD1185"/>
      <c r="AGE1185"/>
      <c r="AGF1185"/>
      <c r="AGG1185"/>
      <c r="AGH1185"/>
      <c r="AGI1185"/>
      <c r="AGJ1185"/>
      <c r="AGK1185"/>
      <c r="AGL1185"/>
      <c r="AGM1185"/>
      <c r="AGN1185"/>
      <c r="AGO1185"/>
      <c r="AGP1185"/>
      <c r="AGQ1185"/>
      <c r="AGR1185"/>
      <c r="AGS1185"/>
      <c r="AGT1185"/>
      <c r="AGU1185"/>
      <c r="AGV1185"/>
      <c r="AGW1185"/>
      <c r="AGX1185"/>
      <c r="AGY1185"/>
      <c r="AGZ1185"/>
      <c r="AHA1185"/>
      <c r="AHB1185"/>
      <c r="AHC1185"/>
      <c r="AHD1185"/>
      <c r="AHE1185"/>
      <c r="AHF1185"/>
      <c r="AHG1185"/>
      <c r="AHH1185"/>
      <c r="AHI1185"/>
      <c r="AHJ1185"/>
      <c r="AHK1185"/>
      <c r="AHL1185"/>
      <c r="AHM1185"/>
      <c r="AHN1185"/>
      <c r="AHO1185"/>
      <c r="AHP1185"/>
      <c r="AHQ1185"/>
      <c r="AHR1185"/>
      <c r="AHS1185"/>
      <c r="AHT1185"/>
      <c r="AHU1185"/>
      <c r="AHV1185"/>
      <c r="AHW1185"/>
      <c r="AHX1185"/>
      <c r="AHY1185"/>
      <c r="AHZ1185"/>
      <c r="AIA1185"/>
      <c r="AIB1185"/>
      <c r="AIC1185"/>
      <c r="AID1185"/>
      <c r="AIE1185"/>
      <c r="AIF1185"/>
      <c r="AIG1185"/>
      <c r="AIH1185"/>
      <c r="AII1185"/>
      <c r="AIJ1185"/>
      <c r="AIK1185"/>
      <c r="AIL1185"/>
      <c r="AIM1185"/>
      <c r="AIN1185"/>
      <c r="AIO1185"/>
      <c r="AIP1185"/>
      <c r="AIQ1185"/>
      <c r="AIR1185"/>
      <c r="AIS1185"/>
      <c r="AIT1185"/>
      <c r="AIU1185"/>
      <c r="AIV1185"/>
      <c r="AIW1185"/>
      <c r="AIX1185"/>
      <c r="AIY1185"/>
      <c r="AIZ1185"/>
      <c r="AJA1185"/>
      <c r="AJB1185"/>
      <c r="AJC1185"/>
      <c r="AJD1185"/>
    </row>
    <row r="1186" spans="1:94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  <c r="ACN1186"/>
      <c r="ACO1186"/>
      <c r="ACP1186"/>
      <c r="ACQ1186"/>
      <c r="ACR1186"/>
      <c r="ACS1186"/>
      <c r="ACT1186"/>
      <c r="ACU1186"/>
      <c r="ACV1186"/>
      <c r="ACW1186"/>
      <c r="ACX1186"/>
      <c r="ACY1186"/>
      <c r="ACZ1186"/>
      <c r="ADA1186"/>
      <c r="ADB1186"/>
      <c r="ADC1186"/>
      <c r="ADD1186"/>
      <c r="ADE1186"/>
      <c r="ADF1186"/>
      <c r="ADG1186"/>
      <c r="ADH1186"/>
      <c r="ADI1186"/>
      <c r="ADJ1186"/>
      <c r="ADK1186"/>
      <c r="ADL1186"/>
      <c r="ADM1186"/>
      <c r="ADN1186"/>
      <c r="ADO1186"/>
      <c r="ADP1186"/>
      <c r="ADQ1186"/>
      <c r="ADR1186"/>
      <c r="ADS1186"/>
      <c r="ADT1186"/>
      <c r="ADU1186"/>
      <c r="ADV1186"/>
      <c r="ADW1186"/>
      <c r="ADX1186"/>
      <c r="ADY1186"/>
      <c r="ADZ1186"/>
      <c r="AEA1186"/>
      <c r="AEB1186"/>
      <c r="AEC1186"/>
      <c r="AED1186"/>
      <c r="AEE1186"/>
      <c r="AEF1186"/>
      <c r="AEG1186"/>
      <c r="AEH1186"/>
      <c r="AEI1186"/>
      <c r="AEJ1186"/>
      <c r="AEK1186"/>
      <c r="AEL1186"/>
      <c r="AEM1186"/>
      <c r="AEN1186"/>
      <c r="AEO1186"/>
      <c r="AEP1186"/>
      <c r="AEQ1186"/>
      <c r="AER1186"/>
      <c r="AES1186"/>
      <c r="AET1186"/>
      <c r="AEU1186"/>
      <c r="AEV1186"/>
      <c r="AEW1186"/>
      <c r="AEX1186"/>
      <c r="AEY1186"/>
      <c r="AEZ1186"/>
      <c r="AFA1186"/>
      <c r="AFB1186"/>
      <c r="AFC1186"/>
      <c r="AFD1186"/>
      <c r="AFE1186"/>
      <c r="AFF1186"/>
      <c r="AFG1186"/>
      <c r="AFH1186"/>
      <c r="AFI1186"/>
      <c r="AFJ1186"/>
      <c r="AFK1186"/>
      <c r="AFL1186"/>
      <c r="AFM1186"/>
      <c r="AFN1186"/>
      <c r="AFO1186"/>
      <c r="AFP1186"/>
      <c r="AFQ1186"/>
      <c r="AFR1186"/>
      <c r="AFS1186"/>
      <c r="AFT1186"/>
      <c r="AFU1186"/>
      <c r="AFV1186"/>
      <c r="AFW1186"/>
      <c r="AFX1186"/>
      <c r="AFY1186"/>
      <c r="AFZ1186"/>
      <c r="AGA1186"/>
      <c r="AGB1186"/>
      <c r="AGC1186"/>
      <c r="AGD1186"/>
      <c r="AGE1186"/>
      <c r="AGF1186"/>
      <c r="AGG1186"/>
      <c r="AGH1186"/>
      <c r="AGI1186"/>
      <c r="AGJ1186"/>
      <c r="AGK1186"/>
      <c r="AGL1186"/>
      <c r="AGM1186"/>
      <c r="AGN1186"/>
      <c r="AGO1186"/>
      <c r="AGP1186"/>
      <c r="AGQ1186"/>
      <c r="AGR1186"/>
      <c r="AGS1186"/>
      <c r="AGT1186"/>
      <c r="AGU1186"/>
      <c r="AGV1186"/>
      <c r="AGW1186"/>
      <c r="AGX1186"/>
      <c r="AGY1186"/>
      <c r="AGZ1186"/>
      <c r="AHA1186"/>
      <c r="AHB1186"/>
      <c r="AHC1186"/>
      <c r="AHD1186"/>
      <c r="AHE1186"/>
      <c r="AHF1186"/>
      <c r="AHG1186"/>
      <c r="AHH1186"/>
      <c r="AHI1186"/>
      <c r="AHJ1186"/>
      <c r="AHK1186"/>
      <c r="AHL1186"/>
      <c r="AHM1186"/>
      <c r="AHN1186"/>
      <c r="AHO1186"/>
      <c r="AHP1186"/>
      <c r="AHQ1186"/>
      <c r="AHR1186"/>
      <c r="AHS1186"/>
      <c r="AHT1186"/>
      <c r="AHU1186"/>
      <c r="AHV1186"/>
      <c r="AHW1186"/>
      <c r="AHX1186"/>
      <c r="AHY1186"/>
      <c r="AHZ1186"/>
      <c r="AIA1186"/>
      <c r="AIB1186"/>
      <c r="AIC1186"/>
      <c r="AID1186"/>
      <c r="AIE1186"/>
      <c r="AIF1186"/>
      <c r="AIG1186"/>
      <c r="AIH1186"/>
      <c r="AII1186"/>
      <c r="AIJ1186"/>
      <c r="AIK1186"/>
      <c r="AIL1186"/>
      <c r="AIM1186"/>
      <c r="AIN1186"/>
      <c r="AIO1186"/>
      <c r="AIP1186"/>
      <c r="AIQ1186"/>
      <c r="AIR1186"/>
      <c r="AIS1186"/>
      <c r="AIT1186"/>
      <c r="AIU1186"/>
      <c r="AIV1186"/>
      <c r="AIW1186"/>
      <c r="AIX1186"/>
      <c r="AIY1186"/>
      <c r="AIZ1186"/>
      <c r="AJA1186"/>
      <c r="AJB1186"/>
      <c r="AJC1186"/>
      <c r="AJD1186"/>
    </row>
    <row r="1187" spans="1:94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  <c r="ACN1187"/>
      <c r="ACO1187"/>
      <c r="ACP1187"/>
      <c r="ACQ1187"/>
      <c r="ACR1187"/>
      <c r="ACS1187"/>
      <c r="ACT1187"/>
      <c r="ACU1187"/>
      <c r="ACV1187"/>
      <c r="ACW1187"/>
      <c r="ACX1187"/>
      <c r="ACY1187"/>
      <c r="ACZ1187"/>
      <c r="ADA1187"/>
      <c r="ADB1187"/>
      <c r="ADC1187"/>
      <c r="ADD1187"/>
      <c r="ADE1187"/>
      <c r="ADF1187"/>
      <c r="ADG1187"/>
      <c r="ADH1187"/>
      <c r="ADI1187"/>
      <c r="ADJ1187"/>
      <c r="ADK1187"/>
      <c r="ADL1187"/>
      <c r="ADM1187"/>
      <c r="ADN1187"/>
      <c r="ADO1187"/>
      <c r="ADP1187"/>
      <c r="ADQ1187"/>
      <c r="ADR1187"/>
      <c r="ADS1187"/>
      <c r="ADT1187"/>
      <c r="ADU1187"/>
      <c r="ADV1187"/>
      <c r="ADW1187"/>
      <c r="ADX1187"/>
      <c r="ADY1187"/>
      <c r="ADZ1187"/>
      <c r="AEA1187"/>
      <c r="AEB1187"/>
      <c r="AEC1187"/>
      <c r="AED1187"/>
      <c r="AEE1187"/>
      <c r="AEF1187"/>
      <c r="AEG1187"/>
      <c r="AEH1187"/>
      <c r="AEI1187"/>
      <c r="AEJ1187"/>
      <c r="AEK1187"/>
      <c r="AEL1187"/>
      <c r="AEM1187"/>
      <c r="AEN1187"/>
      <c r="AEO1187"/>
      <c r="AEP1187"/>
      <c r="AEQ1187"/>
      <c r="AER1187"/>
      <c r="AES1187"/>
      <c r="AET1187"/>
      <c r="AEU1187"/>
      <c r="AEV1187"/>
      <c r="AEW1187"/>
      <c r="AEX1187"/>
      <c r="AEY1187"/>
      <c r="AEZ1187"/>
      <c r="AFA1187"/>
      <c r="AFB1187"/>
      <c r="AFC1187"/>
      <c r="AFD1187"/>
      <c r="AFE1187"/>
      <c r="AFF1187"/>
      <c r="AFG1187"/>
      <c r="AFH1187"/>
      <c r="AFI1187"/>
      <c r="AFJ1187"/>
      <c r="AFK1187"/>
      <c r="AFL1187"/>
      <c r="AFM1187"/>
      <c r="AFN1187"/>
      <c r="AFO1187"/>
      <c r="AFP1187"/>
      <c r="AFQ1187"/>
      <c r="AFR1187"/>
      <c r="AFS1187"/>
      <c r="AFT1187"/>
      <c r="AFU1187"/>
      <c r="AFV1187"/>
      <c r="AFW1187"/>
      <c r="AFX1187"/>
      <c r="AFY1187"/>
      <c r="AFZ1187"/>
      <c r="AGA1187"/>
      <c r="AGB1187"/>
      <c r="AGC1187"/>
      <c r="AGD1187"/>
      <c r="AGE1187"/>
      <c r="AGF1187"/>
      <c r="AGG1187"/>
      <c r="AGH1187"/>
      <c r="AGI1187"/>
      <c r="AGJ1187"/>
      <c r="AGK1187"/>
      <c r="AGL1187"/>
      <c r="AGM1187"/>
      <c r="AGN1187"/>
      <c r="AGO1187"/>
      <c r="AGP1187"/>
      <c r="AGQ1187"/>
      <c r="AGR1187"/>
      <c r="AGS1187"/>
      <c r="AGT1187"/>
      <c r="AGU1187"/>
      <c r="AGV1187"/>
      <c r="AGW1187"/>
      <c r="AGX1187"/>
      <c r="AGY1187"/>
      <c r="AGZ1187"/>
      <c r="AHA1187"/>
      <c r="AHB1187"/>
      <c r="AHC1187"/>
      <c r="AHD1187"/>
      <c r="AHE1187"/>
      <c r="AHF1187"/>
      <c r="AHG1187"/>
      <c r="AHH1187"/>
      <c r="AHI1187"/>
      <c r="AHJ1187"/>
      <c r="AHK1187"/>
      <c r="AHL1187"/>
      <c r="AHM1187"/>
      <c r="AHN1187"/>
      <c r="AHO1187"/>
      <c r="AHP1187"/>
      <c r="AHQ1187"/>
      <c r="AHR1187"/>
      <c r="AHS1187"/>
      <c r="AHT1187"/>
      <c r="AHU1187"/>
      <c r="AHV1187"/>
      <c r="AHW1187"/>
      <c r="AHX1187"/>
      <c r="AHY1187"/>
      <c r="AHZ1187"/>
      <c r="AIA1187"/>
      <c r="AIB1187"/>
      <c r="AIC1187"/>
      <c r="AID1187"/>
      <c r="AIE1187"/>
      <c r="AIF1187"/>
      <c r="AIG1187"/>
      <c r="AIH1187"/>
      <c r="AII1187"/>
      <c r="AIJ1187"/>
      <c r="AIK1187"/>
      <c r="AIL1187"/>
      <c r="AIM1187"/>
      <c r="AIN1187"/>
      <c r="AIO1187"/>
      <c r="AIP1187"/>
      <c r="AIQ1187"/>
      <c r="AIR1187"/>
      <c r="AIS1187"/>
      <c r="AIT1187"/>
      <c r="AIU1187"/>
      <c r="AIV1187"/>
      <c r="AIW1187"/>
      <c r="AIX1187"/>
      <c r="AIY1187"/>
      <c r="AIZ1187"/>
      <c r="AJA1187"/>
      <c r="AJB1187"/>
      <c r="AJC1187"/>
      <c r="AJD1187"/>
    </row>
    <row r="1188" spans="1:94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  <c r="ACN1188"/>
      <c r="ACO1188"/>
      <c r="ACP1188"/>
      <c r="ACQ1188"/>
      <c r="ACR1188"/>
      <c r="ACS1188"/>
      <c r="ACT1188"/>
      <c r="ACU1188"/>
      <c r="ACV1188"/>
      <c r="ACW1188"/>
      <c r="ACX1188"/>
      <c r="ACY1188"/>
      <c r="ACZ1188"/>
      <c r="ADA1188"/>
      <c r="ADB1188"/>
      <c r="ADC1188"/>
      <c r="ADD1188"/>
      <c r="ADE1188"/>
      <c r="ADF1188"/>
      <c r="ADG1188"/>
      <c r="ADH1188"/>
      <c r="ADI1188"/>
      <c r="ADJ1188"/>
      <c r="ADK1188"/>
      <c r="ADL1188"/>
      <c r="ADM1188"/>
      <c r="ADN1188"/>
      <c r="ADO1188"/>
      <c r="ADP1188"/>
      <c r="ADQ1188"/>
      <c r="ADR1188"/>
      <c r="ADS1188"/>
      <c r="ADT1188"/>
      <c r="ADU1188"/>
      <c r="ADV1188"/>
      <c r="ADW1188"/>
      <c r="ADX1188"/>
      <c r="ADY1188"/>
      <c r="ADZ1188"/>
      <c r="AEA1188"/>
      <c r="AEB1188"/>
      <c r="AEC1188"/>
      <c r="AED1188"/>
      <c r="AEE1188"/>
      <c r="AEF1188"/>
      <c r="AEG1188"/>
      <c r="AEH1188"/>
      <c r="AEI1188"/>
      <c r="AEJ1188"/>
      <c r="AEK1188"/>
      <c r="AEL1188"/>
      <c r="AEM1188"/>
      <c r="AEN1188"/>
      <c r="AEO1188"/>
      <c r="AEP1188"/>
      <c r="AEQ1188"/>
      <c r="AER1188"/>
      <c r="AES1188"/>
      <c r="AET1188"/>
      <c r="AEU1188"/>
      <c r="AEV1188"/>
      <c r="AEW1188"/>
      <c r="AEX1188"/>
      <c r="AEY1188"/>
      <c r="AEZ1188"/>
      <c r="AFA1188"/>
      <c r="AFB1188"/>
      <c r="AFC1188"/>
      <c r="AFD1188"/>
      <c r="AFE1188"/>
      <c r="AFF1188"/>
      <c r="AFG1188"/>
      <c r="AFH1188"/>
      <c r="AFI1188"/>
      <c r="AFJ1188"/>
      <c r="AFK1188"/>
      <c r="AFL1188"/>
      <c r="AFM1188"/>
      <c r="AFN1188"/>
      <c r="AFO1188"/>
      <c r="AFP1188"/>
      <c r="AFQ1188"/>
      <c r="AFR1188"/>
      <c r="AFS1188"/>
      <c r="AFT1188"/>
      <c r="AFU1188"/>
      <c r="AFV1188"/>
      <c r="AFW1188"/>
      <c r="AFX1188"/>
      <c r="AFY1188"/>
      <c r="AFZ1188"/>
      <c r="AGA1188"/>
      <c r="AGB1188"/>
      <c r="AGC1188"/>
      <c r="AGD1188"/>
      <c r="AGE1188"/>
      <c r="AGF1188"/>
      <c r="AGG1188"/>
      <c r="AGH1188"/>
      <c r="AGI1188"/>
      <c r="AGJ1188"/>
      <c r="AGK1188"/>
      <c r="AGL1188"/>
      <c r="AGM1188"/>
      <c r="AGN1188"/>
      <c r="AGO1188"/>
      <c r="AGP1188"/>
      <c r="AGQ1188"/>
      <c r="AGR1188"/>
      <c r="AGS1188"/>
      <c r="AGT1188"/>
      <c r="AGU1188"/>
      <c r="AGV1188"/>
      <c r="AGW1188"/>
      <c r="AGX1188"/>
      <c r="AGY1188"/>
      <c r="AGZ1188"/>
      <c r="AHA1188"/>
      <c r="AHB1188"/>
      <c r="AHC1188"/>
      <c r="AHD1188"/>
      <c r="AHE1188"/>
      <c r="AHF1188"/>
      <c r="AHG1188"/>
      <c r="AHH1188"/>
      <c r="AHI1188"/>
      <c r="AHJ1188"/>
      <c r="AHK1188"/>
      <c r="AHL1188"/>
      <c r="AHM1188"/>
      <c r="AHN1188"/>
      <c r="AHO1188"/>
      <c r="AHP1188"/>
      <c r="AHQ1188"/>
      <c r="AHR1188"/>
      <c r="AHS1188"/>
      <c r="AHT1188"/>
      <c r="AHU1188"/>
      <c r="AHV1188"/>
      <c r="AHW1188"/>
      <c r="AHX1188"/>
      <c r="AHY1188"/>
      <c r="AHZ1188"/>
      <c r="AIA1188"/>
      <c r="AIB1188"/>
      <c r="AIC1188"/>
      <c r="AID1188"/>
      <c r="AIE1188"/>
      <c r="AIF1188"/>
      <c r="AIG1188"/>
      <c r="AIH1188"/>
      <c r="AII1188"/>
      <c r="AIJ1188"/>
      <c r="AIK1188"/>
      <c r="AIL1188"/>
      <c r="AIM1188"/>
      <c r="AIN1188"/>
      <c r="AIO1188"/>
      <c r="AIP1188"/>
      <c r="AIQ1188"/>
      <c r="AIR1188"/>
      <c r="AIS1188"/>
      <c r="AIT1188"/>
      <c r="AIU1188"/>
      <c r="AIV1188"/>
      <c r="AIW1188"/>
      <c r="AIX1188"/>
      <c r="AIY1188"/>
      <c r="AIZ1188"/>
      <c r="AJA1188"/>
      <c r="AJB1188"/>
      <c r="AJC1188"/>
      <c r="AJD1188"/>
    </row>
    <row r="1189" spans="1:94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  <c r="ACN1189"/>
      <c r="ACO1189"/>
      <c r="ACP1189"/>
      <c r="ACQ1189"/>
      <c r="ACR1189"/>
      <c r="ACS1189"/>
      <c r="ACT1189"/>
      <c r="ACU1189"/>
      <c r="ACV1189"/>
      <c r="ACW1189"/>
      <c r="ACX1189"/>
      <c r="ACY1189"/>
      <c r="ACZ1189"/>
      <c r="ADA1189"/>
      <c r="ADB1189"/>
      <c r="ADC1189"/>
      <c r="ADD1189"/>
      <c r="ADE1189"/>
      <c r="ADF1189"/>
      <c r="ADG1189"/>
      <c r="ADH1189"/>
      <c r="ADI1189"/>
      <c r="ADJ1189"/>
      <c r="ADK1189"/>
      <c r="ADL1189"/>
      <c r="ADM1189"/>
      <c r="ADN1189"/>
      <c r="ADO1189"/>
      <c r="ADP1189"/>
      <c r="ADQ1189"/>
      <c r="ADR1189"/>
      <c r="ADS1189"/>
      <c r="ADT1189"/>
      <c r="ADU1189"/>
      <c r="ADV1189"/>
      <c r="ADW1189"/>
      <c r="ADX1189"/>
      <c r="ADY1189"/>
      <c r="ADZ1189"/>
      <c r="AEA1189"/>
      <c r="AEB1189"/>
      <c r="AEC1189"/>
      <c r="AED1189"/>
      <c r="AEE1189"/>
      <c r="AEF1189"/>
      <c r="AEG1189"/>
      <c r="AEH1189"/>
      <c r="AEI1189"/>
      <c r="AEJ1189"/>
      <c r="AEK1189"/>
      <c r="AEL1189"/>
      <c r="AEM1189"/>
      <c r="AEN1189"/>
      <c r="AEO1189"/>
      <c r="AEP1189"/>
      <c r="AEQ1189"/>
      <c r="AER1189"/>
      <c r="AES1189"/>
      <c r="AET1189"/>
      <c r="AEU1189"/>
      <c r="AEV1189"/>
      <c r="AEW1189"/>
      <c r="AEX1189"/>
      <c r="AEY1189"/>
      <c r="AEZ1189"/>
      <c r="AFA1189"/>
      <c r="AFB1189"/>
      <c r="AFC1189"/>
      <c r="AFD1189"/>
      <c r="AFE1189"/>
      <c r="AFF1189"/>
      <c r="AFG1189"/>
      <c r="AFH1189"/>
      <c r="AFI1189"/>
      <c r="AFJ1189"/>
      <c r="AFK1189"/>
      <c r="AFL1189"/>
      <c r="AFM1189"/>
      <c r="AFN1189"/>
      <c r="AFO1189"/>
      <c r="AFP1189"/>
      <c r="AFQ1189"/>
      <c r="AFR1189"/>
      <c r="AFS1189"/>
      <c r="AFT1189"/>
      <c r="AFU1189"/>
      <c r="AFV1189"/>
      <c r="AFW1189"/>
      <c r="AFX1189"/>
      <c r="AFY1189"/>
      <c r="AFZ1189"/>
      <c r="AGA1189"/>
      <c r="AGB1189"/>
      <c r="AGC1189"/>
      <c r="AGD1189"/>
      <c r="AGE1189"/>
      <c r="AGF1189"/>
      <c r="AGG1189"/>
      <c r="AGH1189"/>
      <c r="AGI1189"/>
      <c r="AGJ1189"/>
      <c r="AGK1189"/>
      <c r="AGL1189"/>
      <c r="AGM1189"/>
      <c r="AGN1189"/>
      <c r="AGO1189"/>
      <c r="AGP1189"/>
      <c r="AGQ1189"/>
      <c r="AGR1189"/>
      <c r="AGS1189"/>
      <c r="AGT1189"/>
      <c r="AGU1189"/>
      <c r="AGV1189"/>
      <c r="AGW1189"/>
      <c r="AGX1189"/>
      <c r="AGY1189"/>
      <c r="AGZ1189"/>
      <c r="AHA1189"/>
      <c r="AHB1189"/>
      <c r="AHC1189"/>
      <c r="AHD1189"/>
      <c r="AHE1189"/>
      <c r="AHF1189"/>
      <c r="AHG1189"/>
      <c r="AHH1189"/>
      <c r="AHI1189"/>
      <c r="AHJ1189"/>
      <c r="AHK1189"/>
      <c r="AHL1189"/>
      <c r="AHM1189"/>
      <c r="AHN1189"/>
      <c r="AHO1189"/>
      <c r="AHP1189"/>
      <c r="AHQ1189"/>
      <c r="AHR1189"/>
      <c r="AHS1189"/>
      <c r="AHT1189"/>
      <c r="AHU1189"/>
      <c r="AHV1189"/>
      <c r="AHW1189"/>
      <c r="AHX1189"/>
      <c r="AHY1189"/>
      <c r="AHZ1189"/>
      <c r="AIA1189"/>
      <c r="AIB1189"/>
      <c r="AIC1189"/>
      <c r="AID1189"/>
      <c r="AIE1189"/>
      <c r="AIF1189"/>
      <c r="AIG1189"/>
      <c r="AIH1189"/>
      <c r="AII1189"/>
      <c r="AIJ1189"/>
      <c r="AIK1189"/>
      <c r="AIL1189"/>
      <c r="AIM1189"/>
      <c r="AIN1189"/>
      <c r="AIO1189"/>
      <c r="AIP1189"/>
      <c r="AIQ1189"/>
      <c r="AIR1189"/>
      <c r="AIS1189"/>
      <c r="AIT1189"/>
      <c r="AIU1189"/>
      <c r="AIV1189"/>
      <c r="AIW1189"/>
      <c r="AIX1189"/>
      <c r="AIY1189"/>
      <c r="AIZ1189"/>
      <c r="AJA1189"/>
      <c r="AJB1189"/>
      <c r="AJC1189"/>
      <c r="AJD1189"/>
    </row>
    <row r="1190" spans="1:94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  <c r="ACN1190"/>
      <c r="ACO1190"/>
      <c r="ACP1190"/>
      <c r="ACQ1190"/>
      <c r="ACR1190"/>
      <c r="ACS1190"/>
      <c r="ACT1190"/>
      <c r="ACU1190"/>
      <c r="ACV1190"/>
      <c r="ACW1190"/>
      <c r="ACX1190"/>
      <c r="ACY1190"/>
      <c r="ACZ1190"/>
      <c r="ADA1190"/>
      <c r="ADB1190"/>
      <c r="ADC1190"/>
      <c r="ADD1190"/>
      <c r="ADE1190"/>
      <c r="ADF1190"/>
      <c r="ADG1190"/>
      <c r="ADH1190"/>
      <c r="ADI1190"/>
      <c r="ADJ1190"/>
      <c r="ADK1190"/>
      <c r="ADL1190"/>
      <c r="ADM1190"/>
      <c r="ADN1190"/>
      <c r="ADO1190"/>
      <c r="ADP1190"/>
      <c r="ADQ1190"/>
      <c r="ADR1190"/>
      <c r="ADS1190"/>
      <c r="ADT1190"/>
      <c r="ADU1190"/>
      <c r="ADV1190"/>
      <c r="ADW1190"/>
      <c r="ADX1190"/>
      <c r="ADY1190"/>
      <c r="ADZ1190"/>
      <c r="AEA1190"/>
      <c r="AEB1190"/>
      <c r="AEC1190"/>
      <c r="AED1190"/>
      <c r="AEE1190"/>
      <c r="AEF1190"/>
      <c r="AEG1190"/>
      <c r="AEH1190"/>
      <c r="AEI1190"/>
      <c r="AEJ1190"/>
      <c r="AEK1190"/>
      <c r="AEL1190"/>
      <c r="AEM1190"/>
      <c r="AEN1190"/>
      <c r="AEO1190"/>
      <c r="AEP1190"/>
      <c r="AEQ1190"/>
      <c r="AER1190"/>
      <c r="AES1190"/>
      <c r="AET1190"/>
      <c r="AEU1190"/>
      <c r="AEV1190"/>
      <c r="AEW1190"/>
      <c r="AEX1190"/>
      <c r="AEY1190"/>
      <c r="AEZ1190"/>
      <c r="AFA1190"/>
      <c r="AFB1190"/>
      <c r="AFC1190"/>
      <c r="AFD1190"/>
      <c r="AFE1190"/>
      <c r="AFF1190"/>
      <c r="AFG1190"/>
      <c r="AFH1190"/>
      <c r="AFI1190"/>
      <c r="AFJ1190"/>
      <c r="AFK1190"/>
      <c r="AFL1190"/>
      <c r="AFM1190"/>
      <c r="AFN1190"/>
      <c r="AFO1190"/>
      <c r="AFP1190"/>
      <c r="AFQ1190"/>
      <c r="AFR1190"/>
      <c r="AFS1190"/>
      <c r="AFT1190"/>
      <c r="AFU1190"/>
      <c r="AFV1190"/>
      <c r="AFW1190"/>
      <c r="AFX1190"/>
      <c r="AFY1190"/>
      <c r="AFZ1190"/>
      <c r="AGA1190"/>
      <c r="AGB1190"/>
      <c r="AGC1190"/>
      <c r="AGD1190"/>
      <c r="AGE1190"/>
      <c r="AGF1190"/>
      <c r="AGG1190"/>
      <c r="AGH1190"/>
      <c r="AGI1190"/>
      <c r="AGJ1190"/>
      <c r="AGK1190"/>
      <c r="AGL1190"/>
      <c r="AGM1190"/>
      <c r="AGN1190"/>
      <c r="AGO1190"/>
      <c r="AGP1190"/>
      <c r="AGQ1190"/>
      <c r="AGR1190"/>
      <c r="AGS1190"/>
      <c r="AGT1190"/>
      <c r="AGU1190"/>
      <c r="AGV1190"/>
      <c r="AGW1190"/>
      <c r="AGX1190"/>
      <c r="AGY1190"/>
      <c r="AGZ1190"/>
      <c r="AHA1190"/>
      <c r="AHB1190"/>
      <c r="AHC1190"/>
      <c r="AHD1190"/>
      <c r="AHE1190"/>
      <c r="AHF1190"/>
      <c r="AHG1190"/>
      <c r="AHH1190"/>
      <c r="AHI1190"/>
      <c r="AHJ1190"/>
      <c r="AHK1190"/>
      <c r="AHL1190"/>
      <c r="AHM1190"/>
      <c r="AHN1190"/>
      <c r="AHO1190"/>
      <c r="AHP1190"/>
      <c r="AHQ1190"/>
      <c r="AHR1190"/>
      <c r="AHS1190"/>
      <c r="AHT1190"/>
      <c r="AHU1190"/>
      <c r="AHV1190"/>
      <c r="AHW1190"/>
      <c r="AHX1190"/>
      <c r="AHY1190"/>
      <c r="AHZ1190"/>
      <c r="AIA1190"/>
      <c r="AIB1190"/>
      <c r="AIC1190"/>
      <c r="AID1190"/>
      <c r="AIE1190"/>
      <c r="AIF1190"/>
      <c r="AIG1190"/>
      <c r="AIH1190"/>
      <c r="AII1190"/>
      <c r="AIJ1190"/>
      <c r="AIK1190"/>
      <c r="AIL1190"/>
      <c r="AIM1190"/>
      <c r="AIN1190"/>
      <c r="AIO1190"/>
      <c r="AIP1190"/>
      <c r="AIQ1190"/>
      <c r="AIR1190"/>
      <c r="AIS1190"/>
      <c r="AIT1190"/>
      <c r="AIU1190"/>
      <c r="AIV1190"/>
      <c r="AIW1190"/>
      <c r="AIX1190"/>
      <c r="AIY1190"/>
      <c r="AIZ1190"/>
      <c r="AJA1190"/>
      <c r="AJB1190"/>
      <c r="AJC1190"/>
      <c r="AJD1190"/>
    </row>
    <row r="1191" spans="1:94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  <c r="ACN1191"/>
      <c r="ACO1191"/>
      <c r="ACP1191"/>
      <c r="ACQ1191"/>
      <c r="ACR1191"/>
      <c r="ACS1191"/>
      <c r="ACT1191"/>
      <c r="ACU1191"/>
      <c r="ACV1191"/>
      <c r="ACW1191"/>
      <c r="ACX1191"/>
      <c r="ACY1191"/>
      <c r="ACZ1191"/>
      <c r="ADA1191"/>
      <c r="ADB1191"/>
      <c r="ADC1191"/>
      <c r="ADD1191"/>
      <c r="ADE1191"/>
      <c r="ADF1191"/>
      <c r="ADG1191"/>
      <c r="ADH1191"/>
      <c r="ADI1191"/>
      <c r="ADJ1191"/>
      <c r="ADK1191"/>
      <c r="ADL1191"/>
      <c r="ADM1191"/>
      <c r="ADN1191"/>
      <c r="ADO1191"/>
      <c r="ADP1191"/>
      <c r="ADQ1191"/>
      <c r="ADR1191"/>
      <c r="ADS1191"/>
      <c r="ADT1191"/>
      <c r="ADU1191"/>
      <c r="ADV1191"/>
      <c r="ADW1191"/>
      <c r="ADX1191"/>
      <c r="ADY1191"/>
      <c r="ADZ1191"/>
      <c r="AEA1191"/>
      <c r="AEB1191"/>
      <c r="AEC1191"/>
      <c r="AED1191"/>
      <c r="AEE1191"/>
      <c r="AEF1191"/>
      <c r="AEG1191"/>
      <c r="AEH1191"/>
      <c r="AEI1191"/>
      <c r="AEJ1191"/>
      <c r="AEK1191"/>
      <c r="AEL1191"/>
      <c r="AEM1191"/>
      <c r="AEN1191"/>
      <c r="AEO1191"/>
      <c r="AEP1191"/>
      <c r="AEQ1191"/>
      <c r="AER1191"/>
      <c r="AES1191"/>
      <c r="AET1191"/>
      <c r="AEU1191"/>
      <c r="AEV1191"/>
      <c r="AEW1191"/>
      <c r="AEX1191"/>
      <c r="AEY1191"/>
      <c r="AEZ1191"/>
      <c r="AFA1191"/>
      <c r="AFB1191"/>
      <c r="AFC1191"/>
      <c r="AFD1191"/>
      <c r="AFE1191"/>
      <c r="AFF1191"/>
      <c r="AFG1191"/>
      <c r="AFH1191"/>
      <c r="AFI1191"/>
      <c r="AFJ1191"/>
      <c r="AFK1191"/>
      <c r="AFL1191"/>
      <c r="AFM1191"/>
      <c r="AFN1191"/>
      <c r="AFO1191"/>
      <c r="AFP1191"/>
      <c r="AFQ1191"/>
      <c r="AFR1191"/>
      <c r="AFS1191"/>
      <c r="AFT1191"/>
      <c r="AFU1191"/>
      <c r="AFV1191"/>
      <c r="AFW1191"/>
      <c r="AFX1191"/>
      <c r="AFY1191"/>
      <c r="AFZ1191"/>
      <c r="AGA1191"/>
      <c r="AGB1191"/>
      <c r="AGC1191"/>
      <c r="AGD1191"/>
      <c r="AGE1191"/>
      <c r="AGF1191"/>
      <c r="AGG1191"/>
      <c r="AGH1191"/>
      <c r="AGI1191"/>
      <c r="AGJ1191"/>
      <c r="AGK1191"/>
      <c r="AGL1191"/>
      <c r="AGM1191"/>
      <c r="AGN1191"/>
      <c r="AGO1191"/>
      <c r="AGP1191"/>
      <c r="AGQ1191"/>
      <c r="AGR1191"/>
      <c r="AGS1191"/>
      <c r="AGT1191"/>
      <c r="AGU1191"/>
      <c r="AGV1191"/>
      <c r="AGW1191"/>
      <c r="AGX1191"/>
      <c r="AGY1191"/>
      <c r="AGZ1191"/>
      <c r="AHA1191"/>
      <c r="AHB1191"/>
      <c r="AHC1191"/>
      <c r="AHD1191"/>
      <c r="AHE1191"/>
      <c r="AHF1191"/>
      <c r="AHG1191"/>
      <c r="AHH1191"/>
      <c r="AHI1191"/>
      <c r="AHJ1191"/>
      <c r="AHK1191"/>
      <c r="AHL1191"/>
      <c r="AHM1191"/>
      <c r="AHN1191"/>
      <c r="AHO1191"/>
      <c r="AHP1191"/>
      <c r="AHQ1191"/>
      <c r="AHR1191"/>
      <c r="AHS1191"/>
      <c r="AHT1191"/>
      <c r="AHU1191"/>
      <c r="AHV1191"/>
      <c r="AHW1191"/>
      <c r="AHX1191"/>
      <c r="AHY1191"/>
      <c r="AHZ1191"/>
      <c r="AIA1191"/>
      <c r="AIB1191"/>
      <c r="AIC1191"/>
      <c r="AID1191"/>
      <c r="AIE1191"/>
      <c r="AIF1191"/>
      <c r="AIG1191"/>
      <c r="AIH1191"/>
      <c r="AII1191"/>
      <c r="AIJ1191"/>
      <c r="AIK1191"/>
      <c r="AIL1191"/>
      <c r="AIM1191"/>
      <c r="AIN1191"/>
      <c r="AIO1191"/>
      <c r="AIP1191"/>
      <c r="AIQ1191"/>
      <c r="AIR1191"/>
      <c r="AIS1191"/>
      <c r="AIT1191"/>
      <c r="AIU1191"/>
      <c r="AIV1191"/>
      <c r="AIW1191"/>
      <c r="AIX1191"/>
      <c r="AIY1191"/>
      <c r="AIZ1191"/>
      <c r="AJA1191"/>
      <c r="AJB1191"/>
      <c r="AJC1191"/>
      <c r="AJD1191"/>
    </row>
    <row r="1192" spans="1:94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  <c r="ACN1192"/>
      <c r="ACO1192"/>
      <c r="ACP1192"/>
      <c r="ACQ1192"/>
      <c r="ACR1192"/>
      <c r="ACS1192"/>
      <c r="ACT1192"/>
      <c r="ACU1192"/>
      <c r="ACV1192"/>
      <c r="ACW1192"/>
      <c r="ACX1192"/>
      <c r="ACY1192"/>
      <c r="ACZ1192"/>
      <c r="ADA1192"/>
      <c r="ADB1192"/>
      <c r="ADC1192"/>
      <c r="ADD1192"/>
      <c r="ADE1192"/>
      <c r="ADF1192"/>
      <c r="ADG1192"/>
      <c r="ADH1192"/>
      <c r="ADI1192"/>
      <c r="ADJ1192"/>
      <c r="ADK1192"/>
      <c r="ADL1192"/>
      <c r="ADM1192"/>
      <c r="ADN1192"/>
      <c r="ADO1192"/>
      <c r="ADP1192"/>
      <c r="ADQ1192"/>
      <c r="ADR1192"/>
      <c r="ADS1192"/>
      <c r="ADT1192"/>
      <c r="ADU1192"/>
      <c r="ADV1192"/>
      <c r="ADW1192"/>
      <c r="ADX1192"/>
      <c r="ADY1192"/>
      <c r="ADZ1192"/>
      <c r="AEA1192"/>
      <c r="AEB1192"/>
      <c r="AEC1192"/>
      <c r="AED1192"/>
      <c r="AEE1192"/>
      <c r="AEF1192"/>
      <c r="AEG1192"/>
      <c r="AEH1192"/>
      <c r="AEI1192"/>
      <c r="AEJ1192"/>
      <c r="AEK1192"/>
      <c r="AEL1192"/>
      <c r="AEM1192"/>
      <c r="AEN1192"/>
      <c r="AEO1192"/>
      <c r="AEP1192"/>
      <c r="AEQ1192"/>
      <c r="AER1192"/>
      <c r="AES1192"/>
      <c r="AET1192"/>
      <c r="AEU1192"/>
      <c r="AEV1192"/>
      <c r="AEW1192"/>
      <c r="AEX1192"/>
      <c r="AEY1192"/>
      <c r="AEZ1192"/>
      <c r="AFA1192"/>
      <c r="AFB1192"/>
      <c r="AFC1192"/>
      <c r="AFD1192"/>
      <c r="AFE1192"/>
      <c r="AFF1192"/>
      <c r="AFG1192"/>
      <c r="AFH1192"/>
      <c r="AFI1192"/>
      <c r="AFJ1192"/>
      <c r="AFK1192"/>
      <c r="AFL1192"/>
      <c r="AFM1192"/>
      <c r="AFN1192"/>
      <c r="AFO1192"/>
      <c r="AFP1192"/>
      <c r="AFQ1192"/>
      <c r="AFR1192"/>
      <c r="AFS1192"/>
      <c r="AFT1192"/>
      <c r="AFU1192"/>
      <c r="AFV1192"/>
      <c r="AFW1192"/>
      <c r="AFX1192"/>
      <c r="AFY1192"/>
      <c r="AFZ1192"/>
      <c r="AGA1192"/>
      <c r="AGB1192"/>
      <c r="AGC1192"/>
      <c r="AGD1192"/>
      <c r="AGE1192"/>
      <c r="AGF1192"/>
      <c r="AGG1192"/>
      <c r="AGH1192"/>
      <c r="AGI1192"/>
      <c r="AGJ1192"/>
      <c r="AGK1192"/>
      <c r="AGL1192"/>
      <c r="AGM1192"/>
      <c r="AGN1192"/>
      <c r="AGO1192"/>
      <c r="AGP1192"/>
      <c r="AGQ1192"/>
      <c r="AGR1192"/>
      <c r="AGS1192"/>
      <c r="AGT1192"/>
      <c r="AGU1192"/>
      <c r="AGV1192"/>
      <c r="AGW1192"/>
      <c r="AGX1192"/>
      <c r="AGY1192"/>
      <c r="AGZ1192"/>
      <c r="AHA1192"/>
      <c r="AHB1192"/>
      <c r="AHC1192"/>
      <c r="AHD1192"/>
      <c r="AHE1192"/>
      <c r="AHF1192"/>
      <c r="AHG1192"/>
      <c r="AHH1192"/>
      <c r="AHI1192"/>
      <c r="AHJ1192"/>
      <c r="AHK1192"/>
      <c r="AHL1192"/>
      <c r="AHM1192"/>
      <c r="AHN1192"/>
      <c r="AHO1192"/>
      <c r="AHP1192"/>
      <c r="AHQ1192"/>
      <c r="AHR1192"/>
      <c r="AHS1192"/>
      <c r="AHT1192"/>
      <c r="AHU1192"/>
      <c r="AHV1192"/>
      <c r="AHW1192"/>
      <c r="AHX1192"/>
      <c r="AHY1192"/>
      <c r="AHZ1192"/>
      <c r="AIA1192"/>
      <c r="AIB1192"/>
      <c r="AIC1192"/>
      <c r="AID1192"/>
      <c r="AIE1192"/>
      <c r="AIF1192"/>
      <c r="AIG1192"/>
      <c r="AIH1192"/>
      <c r="AII1192"/>
      <c r="AIJ1192"/>
      <c r="AIK1192"/>
      <c r="AIL1192"/>
      <c r="AIM1192"/>
      <c r="AIN1192"/>
      <c r="AIO1192"/>
      <c r="AIP1192"/>
      <c r="AIQ1192"/>
      <c r="AIR1192"/>
      <c r="AIS1192"/>
      <c r="AIT1192"/>
      <c r="AIU1192"/>
      <c r="AIV1192"/>
      <c r="AIW1192"/>
      <c r="AIX1192"/>
      <c r="AIY1192"/>
      <c r="AIZ1192"/>
      <c r="AJA1192"/>
      <c r="AJB1192"/>
      <c r="AJC1192"/>
      <c r="AJD1192"/>
    </row>
    <row r="1193" spans="1:94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  <c r="ACN1193"/>
      <c r="ACO1193"/>
      <c r="ACP1193"/>
      <c r="ACQ1193"/>
      <c r="ACR1193"/>
      <c r="ACS1193"/>
      <c r="ACT1193"/>
      <c r="ACU1193"/>
      <c r="ACV1193"/>
      <c r="ACW1193"/>
      <c r="ACX1193"/>
      <c r="ACY1193"/>
      <c r="ACZ1193"/>
      <c r="ADA1193"/>
      <c r="ADB1193"/>
      <c r="ADC1193"/>
      <c r="ADD1193"/>
      <c r="ADE1193"/>
      <c r="ADF1193"/>
      <c r="ADG1193"/>
      <c r="ADH1193"/>
      <c r="ADI1193"/>
      <c r="ADJ1193"/>
      <c r="ADK1193"/>
      <c r="ADL1193"/>
      <c r="ADM1193"/>
      <c r="ADN1193"/>
      <c r="ADO1193"/>
      <c r="ADP1193"/>
      <c r="ADQ1193"/>
      <c r="ADR1193"/>
      <c r="ADS1193"/>
      <c r="ADT1193"/>
      <c r="ADU1193"/>
      <c r="ADV1193"/>
      <c r="ADW1193"/>
      <c r="ADX1193"/>
      <c r="ADY1193"/>
      <c r="ADZ1193"/>
      <c r="AEA1193"/>
      <c r="AEB1193"/>
      <c r="AEC1193"/>
      <c r="AED1193"/>
      <c r="AEE1193"/>
      <c r="AEF1193"/>
      <c r="AEG1193"/>
      <c r="AEH1193"/>
      <c r="AEI1193"/>
      <c r="AEJ1193"/>
      <c r="AEK1193"/>
      <c r="AEL1193"/>
      <c r="AEM1193"/>
      <c r="AEN1193"/>
      <c r="AEO1193"/>
      <c r="AEP1193"/>
      <c r="AEQ1193"/>
      <c r="AER1193"/>
      <c r="AES1193"/>
      <c r="AET1193"/>
      <c r="AEU1193"/>
      <c r="AEV1193"/>
      <c r="AEW1193"/>
      <c r="AEX1193"/>
      <c r="AEY1193"/>
      <c r="AEZ1193"/>
      <c r="AFA1193"/>
      <c r="AFB1193"/>
      <c r="AFC1193"/>
      <c r="AFD1193"/>
      <c r="AFE1193"/>
      <c r="AFF1193"/>
      <c r="AFG1193"/>
      <c r="AFH1193"/>
      <c r="AFI1193"/>
      <c r="AFJ1193"/>
      <c r="AFK1193"/>
      <c r="AFL1193"/>
      <c r="AFM1193"/>
      <c r="AFN1193"/>
      <c r="AFO1193"/>
      <c r="AFP1193"/>
      <c r="AFQ1193"/>
      <c r="AFR1193"/>
      <c r="AFS1193"/>
      <c r="AFT1193"/>
      <c r="AFU1193"/>
      <c r="AFV1193"/>
      <c r="AFW1193"/>
      <c r="AFX1193"/>
      <c r="AFY1193"/>
      <c r="AFZ1193"/>
      <c r="AGA1193"/>
      <c r="AGB1193"/>
      <c r="AGC1193"/>
      <c r="AGD1193"/>
      <c r="AGE1193"/>
      <c r="AGF1193"/>
      <c r="AGG1193"/>
      <c r="AGH1193"/>
      <c r="AGI1193"/>
      <c r="AGJ1193"/>
      <c r="AGK1193"/>
      <c r="AGL1193"/>
      <c r="AGM1193"/>
      <c r="AGN1193"/>
      <c r="AGO1193"/>
      <c r="AGP1193"/>
      <c r="AGQ1193"/>
      <c r="AGR1193"/>
      <c r="AGS1193"/>
      <c r="AGT1193"/>
      <c r="AGU1193"/>
      <c r="AGV1193"/>
      <c r="AGW1193"/>
      <c r="AGX1193"/>
      <c r="AGY1193"/>
      <c r="AGZ1193"/>
      <c r="AHA1193"/>
      <c r="AHB1193"/>
      <c r="AHC1193"/>
      <c r="AHD1193"/>
      <c r="AHE1193"/>
      <c r="AHF1193"/>
      <c r="AHG1193"/>
      <c r="AHH1193"/>
      <c r="AHI1193"/>
      <c r="AHJ1193"/>
      <c r="AHK1193"/>
      <c r="AHL1193"/>
      <c r="AHM1193"/>
      <c r="AHN1193"/>
      <c r="AHO1193"/>
      <c r="AHP1193"/>
      <c r="AHQ1193"/>
      <c r="AHR1193"/>
      <c r="AHS1193"/>
      <c r="AHT1193"/>
      <c r="AHU1193"/>
      <c r="AHV1193"/>
      <c r="AHW1193"/>
      <c r="AHX1193"/>
      <c r="AHY1193"/>
      <c r="AHZ1193"/>
      <c r="AIA1193"/>
      <c r="AIB1193"/>
      <c r="AIC1193"/>
      <c r="AID1193"/>
      <c r="AIE1193"/>
      <c r="AIF1193"/>
      <c r="AIG1193"/>
      <c r="AIH1193"/>
      <c r="AII1193"/>
      <c r="AIJ1193"/>
      <c r="AIK1193"/>
      <c r="AIL1193"/>
      <c r="AIM1193"/>
      <c r="AIN1193"/>
      <c r="AIO1193"/>
      <c r="AIP1193"/>
      <c r="AIQ1193"/>
      <c r="AIR1193"/>
      <c r="AIS1193"/>
      <c r="AIT1193"/>
      <c r="AIU1193"/>
      <c r="AIV1193"/>
      <c r="AIW1193"/>
      <c r="AIX1193"/>
      <c r="AIY1193"/>
      <c r="AIZ1193"/>
      <c r="AJA1193"/>
      <c r="AJB1193"/>
      <c r="AJC1193"/>
      <c r="AJD1193"/>
    </row>
    <row r="1194" spans="1:94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  <c r="ACN1194"/>
      <c r="ACO1194"/>
      <c r="ACP1194"/>
      <c r="ACQ1194"/>
      <c r="ACR1194"/>
      <c r="ACS1194"/>
      <c r="ACT1194"/>
      <c r="ACU1194"/>
      <c r="ACV1194"/>
      <c r="ACW1194"/>
      <c r="ACX1194"/>
      <c r="ACY1194"/>
      <c r="ACZ1194"/>
      <c r="ADA1194"/>
      <c r="ADB1194"/>
      <c r="ADC1194"/>
      <c r="ADD1194"/>
      <c r="ADE1194"/>
      <c r="ADF1194"/>
      <c r="ADG1194"/>
      <c r="ADH1194"/>
      <c r="ADI1194"/>
      <c r="ADJ1194"/>
      <c r="ADK1194"/>
      <c r="ADL1194"/>
      <c r="ADM1194"/>
      <c r="ADN1194"/>
      <c r="ADO1194"/>
      <c r="ADP1194"/>
      <c r="ADQ1194"/>
      <c r="ADR1194"/>
      <c r="ADS1194"/>
      <c r="ADT1194"/>
      <c r="ADU1194"/>
      <c r="ADV1194"/>
      <c r="ADW1194"/>
      <c r="ADX1194"/>
      <c r="ADY1194"/>
      <c r="ADZ1194"/>
      <c r="AEA1194"/>
      <c r="AEB1194"/>
      <c r="AEC1194"/>
      <c r="AED1194"/>
      <c r="AEE1194"/>
      <c r="AEF1194"/>
      <c r="AEG1194"/>
      <c r="AEH1194"/>
      <c r="AEI1194"/>
      <c r="AEJ1194"/>
      <c r="AEK1194"/>
      <c r="AEL1194"/>
      <c r="AEM1194"/>
      <c r="AEN1194"/>
      <c r="AEO1194"/>
      <c r="AEP1194"/>
      <c r="AEQ1194"/>
      <c r="AER1194"/>
      <c r="AES1194"/>
      <c r="AET1194"/>
      <c r="AEU1194"/>
      <c r="AEV1194"/>
      <c r="AEW1194"/>
      <c r="AEX1194"/>
      <c r="AEY1194"/>
      <c r="AEZ1194"/>
      <c r="AFA1194"/>
      <c r="AFB1194"/>
      <c r="AFC1194"/>
      <c r="AFD1194"/>
      <c r="AFE1194"/>
      <c r="AFF1194"/>
      <c r="AFG1194"/>
      <c r="AFH1194"/>
      <c r="AFI1194"/>
      <c r="AFJ1194"/>
      <c r="AFK1194"/>
      <c r="AFL1194"/>
      <c r="AFM1194"/>
      <c r="AFN1194"/>
      <c r="AFO1194"/>
      <c r="AFP1194"/>
      <c r="AFQ1194"/>
      <c r="AFR1194"/>
      <c r="AFS1194"/>
      <c r="AFT1194"/>
      <c r="AFU1194"/>
      <c r="AFV1194"/>
      <c r="AFW1194"/>
      <c r="AFX1194"/>
      <c r="AFY1194"/>
      <c r="AFZ1194"/>
      <c r="AGA1194"/>
      <c r="AGB1194"/>
      <c r="AGC1194"/>
      <c r="AGD1194"/>
      <c r="AGE1194"/>
      <c r="AGF1194"/>
      <c r="AGG1194"/>
      <c r="AGH1194"/>
      <c r="AGI1194"/>
      <c r="AGJ1194"/>
      <c r="AGK1194"/>
      <c r="AGL1194"/>
      <c r="AGM1194"/>
      <c r="AGN1194"/>
      <c r="AGO1194"/>
      <c r="AGP1194"/>
      <c r="AGQ1194"/>
      <c r="AGR1194"/>
      <c r="AGS1194"/>
      <c r="AGT1194"/>
      <c r="AGU1194"/>
      <c r="AGV1194"/>
      <c r="AGW1194"/>
      <c r="AGX1194"/>
      <c r="AGY1194"/>
      <c r="AGZ1194"/>
      <c r="AHA1194"/>
      <c r="AHB1194"/>
      <c r="AHC1194"/>
      <c r="AHD1194"/>
      <c r="AHE1194"/>
      <c r="AHF1194"/>
      <c r="AHG1194"/>
      <c r="AHH1194"/>
      <c r="AHI1194"/>
      <c r="AHJ1194"/>
      <c r="AHK1194"/>
      <c r="AHL1194"/>
      <c r="AHM1194"/>
      <c r="AHN1194"/>
      <c r="AHO1194"/>
      <c r="AHP1194"/>
      <c r="AHQ1194"/>
      <c r="AHR1194"/>
      <c r="AHS1194"/>
      <c r="AHT1194"/>
      <c r="AHU1194"/>
      <c r="AHV1194"/>
      <c r="AHW1194"/>
      <c r="AHX1194"/>
      <c r="AHY1194"/>
      <c r="AHZ1194"/>
      <c r="AIA1194"/>
      <c r="AIB1194"/>
      <c r="AIC1194"/>
      <c r="AID1194"/>
      <c r="AIE1194"/>
      <c r="AIF1194"/>
      <c r="AIG1194"/>
      <c r="AIH1194"/>
      <c r="AII1194"/>
      <c r="AIJ1194"/>
      <c r="AIK1194"/>
      <c r="AIL1194"/>
      <c r="AIM1194"/>
      <c r="AIN1194"/>
      <c r="AIO1194"/>
      <c r="AIP1194"/>
      <c r="AIQ1194"/>
      <c r="AIR1194"/>
      <c r="AIS1194"/>
      <c r="AIT1194"/>
      <c r="AIU1194"/>
      <c r="AIV1194"/>
      <c r="AIW1194"/>
      <c r="AIX1194"/>
      <c r="AIY1194"/>
      <c r="AIZ1194"/>
      <c r="AJA1194"/>
      <c r="AJB1194"/>
      <c r="AJC1194"/>
      <c r="AJD1194"/>
    </row>
    <row r="1195" spans="1:94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  <c r="ACN1195"/>
      <c r="ACO1195"/>
      <c r="ACP1195"/>
      <c r="ACQ1195"/>
      <c r="ACR1195"/>
      <c r="ACS1195"/>
      <c r="ACT1195"/>
      <c r="ACU1195"/>
      <c r="ACV1195"/>
      <c r="ACW1195"/>
      <c r="ACX1195"/>
      <c r="ACY1195"/>
      <c r="ACZ1195"/>
      <c r="ADA1195"/>
      <c r="ADB1195"/>
      <c r="ADC1195"/>
      <c r="ADD1195"/>
      <c r="ADE1195"/>
      <c r="ADF1195"/>
      <c r="ADG1195"/>
      <c r="ADH1195"/>
      <c r="ADI1195"/>
      <c r="ADJ1195"/>
      <c r="ADK1195"/>
      <c r="ADL1195"/>
      <c r="ADM1195"/>
      <c r="ADN1195"/>
      <c r="ADO1195"/>
      <c r="ADP1195"/>
      <c r="ADQ1195"/>
      <c r="ADR1195"/>
      <c r="ADS1195"/>
      <c r="ADT1195"/>
      <c r="ADU1195"/>
      <c r="ADV1195"/>
      <c r="ADW1195"/>
      <c r="ADX1195"/>
      <c r="ADY1195"/>
      <c r="ADZ1195"/>
      <c r="AEA1195"/>
      <c r="AEB1195"/>
      <c r="AEC1195"/>
      <c r="AED1195"/>
      <c r="AEE1195"/>
      <c r="AEF1195"/>
      <c r="AEG1195"/>
      <c r="AEH1195"/>
      <c r="AEI1195"/>
      <c r="AEJ1195"/>
      <c r="AEK1195"/>
      <c r="AEL1195"/>
      <c r="AEM1195"/>
      <c r="AEN1195"/>
      <c r="AEO1195"/>
      <c r="AEP1195"/>
      <c r="AEQ1195"/>
      <c r="AER1195"/>
      <c r="AES1195"/>
      <c r="AET1195"/>
      <c r="AEU1195"/>
      <c r="AEV1195"/>
      <c r="AEW1195"/>
      <c r="AEX1195"/>
      <c r="AEY1195"/>
      <c r="AEZ1195"/>
      <c r="AFA1195"/>
      <c r="AFB1195"/>
      <c r="AFC1195"/>
      <c r="AFD1195"/>
      <c r="AFE1195"/>
      <c r="AFF1195"/>
      <c r="AFG1195"/>
      <c r="AFH1195"/>
      <c r="AFI1195"/>
      <c r="AFJ1195"/>
      <c r="AFK1195"/>
      <c r="AFL1195"/>
      <c r="AFM1195"/>
      <c r="AFN1195"/>
      <c r="AFO1195"/>
      <c r="AFP1195"/>
      <c r="AFQ1195"/>
      <c r="AFR1195"/>
      <c r="AFS1195"/>
      <c r="AFT1195"/>
      <c r="AFU1195"/>
      <c r="AFV1195"/>
      <c r="AFW1195"/>
      <c r="AFX1195"/>
      <c r="AFY1195"/>
      <c r="AFZ1195"/>
      <c r="AGA1195"/>
      <c r="AGB1195"/>
      <c r="AGC1195"/>
      <c r="AGD1195"/>
      <c r="AGE1195"/>
      <c r="AGF1195"/>
      <c r="AGG1195"/>
      <c r="AGH1195"/>
      <c r="AGI1195"/>
      <c r="AGJ1195"/>
      <c r="AGK1195"/>
      <c r="AGL1195"/>
      <c r="AGM1195"/>
      <c r="AGN1195"/>
      <c r="AGO1195"/>
      <c r="AGP1195"/>
      <c r="AGQ1195"/>
      <c r="AGR1195"/>
      <c r="AGS1195"/>
      <c r="AGT1195"/>
      <c r="AGU1195"/>
      <c r="AGV1195"/>
      <c r="AGW1195"/>
      <c r="AGX1195"/>
      <c r="AGY1195"/>
      <c r="AGZ1195"/>
      <c r="AHA1195"/>
      <c r="AHB1195"/>
      <c r="AHC1195"/>
      <c r="AHD1195"/>
      <c r="AHE1195"/>
      <c r="AHF1195"/>
      <c r="AHG1195"/>
      <c r="AHH1195"/>
      <c r="AHI1195"/>
      <c r="AHJ1195"/>
      <c r="AHK1195"/>
      <c r="AHL1195"/>
      <c r="AHM1195"/>
      <c r="AHN1195"/>
      <c r="AHO1195"/>
      <c r="AHP1195"/>
      <c r="AHQ1195"/>
      <c r="AHR1195"/>
      <c r="AHS1195"/>
      <c r="AHT1195"/>
      <c r="AHU1195"/>
      <c r="AHV1195"/>
      <c r="AHW1195"/>
      <c r="AHX1195"/>
      <c r="AHY1195"/>
      <c r="AHZ1195"/>
      <c r="AIA1195"/>
      <c r="AIB1195"/>
      <c r="AIC1195"/>
      <c r="AID1195"/>
      <c r="AIE1195"/>
      <c r="AIF1195"/>
      <c r="AIG1195"/>
      <c r="AIH1195"/>
      <c r="AII1195"/>
      <c r="AIJ1195"/>
      <c r="AIK1195"/>
      <c r="AIL1195"/>
      <c r="AIM1195"/>
      <c r="AIN1195"/>
      <c r="AIO1195"/>
      <c r="AIP1195"/>
      <c r="AIQ1195"/>
      <c r="AIR1195"/>
      <c r="AIS1195"/>
      <c r="AIT1195"/>
      <c r="AIU1195"/>
      <c r="AIV1195"/>
      <c r="AIW1195"/>
      <c r="AIX1195"/>
      <c r="AIY1195"/>
      <c r="AIZ1195"/>
      <c r="AJA1195"/>
      <c r="AJB1195"/>
      <c r="AJC1195"/>
      <c r="AJD1195"/>
    </row>
    <row r="1196" spans="1:94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  <c r="ACN1196"/>
      <c r="ACO1196"/>
      <c r="ACP1196"/>
      <c r="ACQ1196"/>
      <c r="ACR1196"/>
      <c r="ACS1196"/>
      <c r="ACT1196"/>
      <c r="ACU1196"/>
      <c r="ACV1196"/>
      <c r="ACW1196"/>
      <c r="ACX1196"/>
      <c r="ACY1196"/>
      <c r="ACZ1196"/>
      <c r="ADA1196"/>
      <c r="ADB1196"/>
      <c r="ADC1196"/>
      <c r="ADD1196"/>
      <c r="ADE1196"/>
      <c r="ADF1196"/>
      <c r="ADG1196"/>
      <c r="ADH1196"/>
      <c r="ADI1196"/>
      <c r="ADJ1196"/>
      <c r="ADK1196"/>
      <c r="ADL1196"/>
      <c r="ADM1196"/>
      <c r="ADN1196"/>
      <c r="ADO1196"/>
      <c r="ADP1196"/>
      <c r="ADQ1196"/>
      <c r="ADR1196"/>
      <c r="ADS1196"/>
      <c r="ADT1196"/>
      <c r="ADU1196"/>
      <c r="ADV1196"/>
      <c r="ADW1196"/>
      <c r="ADX1196"/>
      <c r="ADY1196"/>
      <c r="ADZ1196"/>
      <c r="AEA1196"/>
      <c r="AEB1196"/>
      <c r="AEC1196"/>
      <c r="AED1196"/>
      <c r="AEE1196"/>
      <c r="AEF1196"/>
      <c r="AEG1196"/>
      <c r="AEH1196"/>
      <c r="AEI1196"/>
      <c r="AEJ1196"/>
      <c r="AEK1196"/>
      <c r="AEL1196"/>
      <c r="AEM1196"/>
      <c r="AEN1196"/>
      <c r="AEO1196"/>
      <c r="AEP1196"/>
      <c r="AEQ1196"/>
      <c r="AER1196"/>
      <c r="AES1196"/>
      <c r="AET1196"/>
      <c r="AEU1196"/>
      <c r="AEV1196"/>
      <c r="AEW1196"/>
      <c r="AEX1196"/>
      <c r="AEY1196"/>
      <c r="AEZ1196"/>
      <c r="AFA1196"/>
      <c r="AFB1196"/>
      <c r="AFC1196"/>
      <c r="AFD1196"/>
      <c r="AFE1196"/>
      <c r="AFF1196"/>
      <c r="AFG1196"/>
      <c r="AFH1196"/>
      <c r="AFI1196"/>
      <c r="AFJ1196"/>
      <c r="AFK1196"/>
      <c r="AFL1196"/>
      <c r="AFM1196"/>
      <c r="AFN1196"/>
      <c r="AFO1196"/>
      <c r="AFP1196"/>
      <c r="AFQ1196"/>
      <c r="AFR1196"/>
      <c r="AFS1196"/>
      <c r="AFT1196"/>
      <c r="AFU1196"/>
      <c r="AFV1196"/>
      <c r="AFW1196"/>
      <c r="AFX1196"/>
      <c r="AFY1196"/>
      <c r="AFZ1196"/>
      <c r="AGA1196"/>
      <c r="AGB1196"/>
      <c r="AGC1196"/>
      <c r="AGD1196"/>
      <c r="AGE1196"/>
      <c r="AGF1196"/>
      <c r="AGG1196"/>
      <c r="AGH1196"/>
      <c r="AGI1196"/>
      <c r="AGJ1196"/>
      <c r="AGK1196"/>
      <c r="AGL1196"/>
      <c r="AGM1196"/>
      <c r="AGN1196"/>
      <c r="AGO1196"/>
      <c r="AGP1196"/>
      <c r="AGQ1196"/>
      <c r="AGR1196"/>
      <c r="AGS1196"/>
      <c r="AGT1196"/>
      <c r="AGU1196"/>
      <c r="AGV1196"/>
      <c r="AGW1196"/>
      <c r="AGX1196"/>
      <c r="AGY1196"/>
      <c r="AGZ1196"/>
      <c r="AHA1196"/>
      <c r="AHB1196"/>
      <c r="AHC1196"/>
      <c r="AHD1196"/>
      <c r="AHE1196"/>
      <c r="AHF1196"/>
      <c r="AHG1196"/>
      <c r="AHH1196"/>
      <c r="AHI1196"/>
      <c r="AHJ1196"/>
      <c r="AHK1196"/>
      <c r="AHL1196"/>
      <c r="AHM1196"/>
      <c r="AHN1196"/>
      <c r="AHO1196"/>
      <c r="AHP1196"/>
      <c r="AHQ1196"/>
      <c r="AHR1196"/>
      <c r="AHS1196"/>
      <c r="AHT1196"/>
      <c r="AHU1196"/>
      <c r="AHV1196"/>
      <c r="AHW1196"/>
      <c r="AHX1196"/>
      <c r="AHY1196"/>
      <c r="AHZ1196"/>
      <c r="AIA1196"/>
      <c r="AIB1196"/>
      <c r="AIC1196"/>
      <c r="AID1196"/>
      <c r="AIE1196"/>
      <c r="AIF1196"/>
      <c r="AIG1196"/>
      <c r="AIH1196"/>
      <c r="AII1196"/>
      <c r="AIJ1196"/>
      <c r="AIK1196"/>
      <c r="AIL1196"/>
      <c r="AIM1196"/>
      <c r="AIN1196"/>
      <c r="AIO1196"/>
      <c r="AIP1196"/>
      <c r="AIQ1196"/>
      <c r="AIR1196"/>
      <c r="AIS1196"/>
      <c r="AIT1196"/>
      <c r="AIU1196"/>
      <c r="AIV1196"/>
      <c r="AIW1196"/>
      <c r="AIX1196"/>
      <c r="AIY1196"/>
      <c r="AIZ1196"/>
      <c r="AJA1196"/>
      <c r="AJB1196"/>
      <c r="AJC1196"/>
      <c r="AJD1196"/>
    </row>
    <row r="1197" spans="1:94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  <c r="ACN1197"/>
      <c r="ACO1197"/>
      <c r="ACP1197"/>
      <c r="ACQ1197"/>
      <c r="ACR1197"/>
      <c r="ACS1197"/>
      <c r="ACT1197"/>
      <c r="ACU1197"/>
      <c r="ACV1197"/>
      <c r="ACW1197"/>
      <c r="ACX1197"/>
      <c r="ACY1197"/>
      <c r="ACZ1197"/>
      <c r="ADA1197"/>
      <c r="ADB1197"/>
      <c r="ADC1197"/>
      <c r="ADD1197"/>
      <c r="ADE1197"/>
      <c r="ADF1197"/>
      <c r="ADG1197"/>
      <c r="ADH1197"/>
      <c r="ADI1197"/>
      <c r="ADJ1197"/>
      <c r="ADK1197"/>
      <c r="ADL1197"/>
      <c r="ADM1197"/>
      <c r="ADN1197"/>
      <c r="ADO1197"/>
      <c r="ADP1197"/>
      <c r="ADQ1197"/>
      <c r="ADR1197"/>
      <c r="ADS1197"/>
      <c r="ADT1197"/>
      <c r="ADU1197"/>
      <c r="ADV1197"/>
      <c r="ADW1197"/>
      <c r="ADX1197"/>
      <c r="ADY1197"/>
      <c r="ADZ1197"/>
      <c r="AEA1197"/>
      <c r="AEB1197"/>
      <c r="AEC1197"/>
      <c r="AED1197"/>
      <c r="AEE1197"/>
      <c r="AEF1197"/>
      <c r="AEG1197"/>
      <c r="AEH1197"/>
      <c r="AEI1197"/>
      <c r="AEJ1197"/>
      <c r="AEK1197"/>
      <c r="AEL1197"/>
      <c r="AEM1197"/>
      <c r="AEN1197"/>
      <c r="AEO1197"/>
      <c r="AEP1197"/>
      <c r="AEQ1197"/>
      <c r="AER1197"/>
      <c r="AES1197"/>
      <c r="AET1197"/>
      <c r="AEU1197"/>
      <c r="AEV1197"/>
      <c r="AEW1197"/>
      <c r="AEX1197"/>
      <c r="AEY1197"/>
      <c r="AEZ1197"/>
      <c r="AFA1197"/>
      <c r="AFB1197"/>
      <c r="AFC1197"/>
      <c r="AFD1197"/>
      <c r="AFE1197"/>
      <c r="AFF1197"/>
      <c r="AFG1197"/>
      <c r="AFH1197"/>
      <c r="AFI1197"/>
      <c r="AFJ1197"/>
      <c r="AFK1197"/>
      <c r="AFL1197"/>
      <c r="AFM1197"/>
      <c r="AFN1197"/>
      <c r="AFO1197"/>
      <c r="AFP1197"/>
      <c r="AFQ1197"/>
      <c r="AFR1197"/>
      <c r="AFS1197"/>
      <c r="AFT1197"/>
      <c r="AFU1197"/>
      <c r="AFV1197"/>
      <c r="AFW1197"/>
      <c r="AFX1197"/>
      <c r="AFY1197"/>
      <c r="AFZ1197"/>
      <c r="AGA1197"/>
      <c r="AGB1197"/>
      <c r="AGC1197"/>
      <c r="AGD1197"/>
      <c r="AGE1197"/>
      <c r="AGF1197"/>
      <c r="AGG1197"/>
      <c r="AGH1197"/>
      <c r="AGI1197"/>
      <c r="AGJ1197"/>
      <c r="AGK1197"/>
      <c r="AGL1197"/>
      <c r="AGM1197"/>
      <c r="AGN1197"/>
      <c r="AGO1197"/>
      <c r="AGP1197"/>
      <c r="AGQ1197"/>
      <c r="AGR1197"/>
      <c r="AGS1197"/>
      <c r="AGT1197"/>
      <c r="AGU1197"/>
      <c r="AGV1197"/>
      <c r="AGW1197"/>
      <c r="AGX1197"/>
      <c r="AGY1197"/>
      <c r="AGZ1197"/>
      <c r="AHA1197"/>
      <c r="AHB1197"/>
      <c r="AHC1197"/>
      <c r="AHD1197"/>
      <c r="AHE1197"/>
      <c r="AHF1197"/>
      <c r="AHG1197"/>
      <c r="AHH1197"/>
      <c r="AHI1197"/>
      <c r="AHJ1197"/>
      <c r="AHK1197"/>
      <c r="AHL1197"/>
      <c r="AHM1197"/>
      <c r="AHN1197"/>
      <c r="AHO1197"/>
      <c r="AHP1197"/>
      <c r="AHQ1197"/>
      <c r="AHR1197"/>
      <c r="AHS1197"/>
      <c r="AHT1197"/>
      <c r="AHU1197"/>
      <c r="AHV1197"/>
      <c r="AHW1197"/>
      <c r="AHX1197"/>
      <c r="AHY1197"/>
      <c r="AHZ1197"/>
      <c r="AIA1197"/>
      <c r="AIB1197"/>
      <c r="AIC1197"/>
      <c r="AID1197"/>
      <c r="AIE1197"/>
      <c r="AIF1197"/>
      <c r="AIG1197"/>
      <c r="AIH1197"/>
      <c r="AII1197"/>
      <c r="AIJ1197"/>
      <c r="AIK1197"/>
      <c r="AIL1197"/>
      <c r="AIM1197"/>
      <c r="AIN1197"/>
      <c r="AIO1197"/>
      <c r="AIP1197"/>
      <c r="AIQ1197"/>
      <c r="AIR1197"/>
      <c r="AIS1197"/>
      <c r="AIT1197"/>
      <c r="AIU1197"/>
      <c r="AIV1197"/>
      <c r="AIW1197"/>
      <c r="AIX1197"/>
      <c r="AIY1197"/>
      <c r="AIZ1197"/>
      <c r="AJA1197"/>
      <c r="AJB1197"/>
      <c r="AJC1197"/>
      <c r="AJD1197"/>
    </row>
    <row r="1198" spans="1:94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  <c r="ACN1198"/>
      <c r="ACO1198"/>
      <c r="ACP1198"/>
      <c r="ACQ1198"/>
      <c r="ACR1198"/>
      <c r="ACS1198"/>
      <c r="ACT1198"/>
      <c r="ACU1198"/>
      <c r="ACV1198"/>
      <c r="ACW1198"/>
      <c r="ACX1198"/>
      <c r="ACY1198"/>
      <c r="ACZ1198"/>
      <c r="ADA1198"/>
      <c r="ADB1198"/>
      <c r="ADC1198"/>
      <c r="ADD1198"/>
      <c r="ADE1198"/>
      <c r="ADF1198"/>
      <c r="ADG1198"/>
      <c r="ADH1198"/>
      <c r="ADI1198"/>
      <c r="ADJ1198"/>
      <c r="ADK1198"/>
      <c r="ADL1198"/>
      <c r="ADM1198"/>
      <c r="ADN1198"/>
      <c r="ADO1198"/>
      <c r="ADP1198"/>
      <c r="ADQ1198"/>
      <c r="ADR1198"/>
      <c r="ADS1198"/>
      <c r="ADT1198"/>
      <c r="ADU1198"/>
      <c r="ADV1198"/>
      <c r="ADW1198"/>
      <c r="ADX1198"/>
      <c r="ADY1198"/>
      <c r="ADZ1198"/>
      <c r="AEA1198"/>
      <c r="AEB1198"/>
      <c r="AEC1198"/>
      <c r="AED1198"/>
      <c r="AEE1198"/>
      <c r="AEF1198"/>
      <c r="AEG1198"/>
      <c r="AEH1198"/>
      <c r="AEI1198"/>
      <c r="AEJ1198"/>
      <c r="AEK1198"/>
      <c r="AEL1198"/>
      <c r="AEM1198"/>
      <c r="AEN1198"/>
      <c r="AEO1198"/>
      <c r="AEP1198"/>
      <c r="AEQ1198"/>
      <c r="AER1198"/>
      <c r="AES1198"/>
      <c r="AET1198"/>
      <c r="AEU1198"/>
      <c r="AEV1198"/>
      <c r="AEW1198"/>
      <c r="AEX1198"/>
      <c r="AEY1198"/>
      <c r="AEZ1198"/>
      <c r="AFA1198"/>
      <c r="AFB1198"/>
      <c r="AFC1198"/>
      <c r="AFD1198"/>
      <c r="AFE1198"/>
      <c r="AFF1198"/>
      <c r="AFG1198"/>
      <c r="AFH1198"/>
      <c r="AFI1198"/>
      <c r="AFJ1198"/>
      <c r="AFK1198"/>
      <c r="AFL1198"/>
      <c r="AFM1198"/>
      <c r="AFN1198"/>
      <c r="AFO1198"/>
      <c r="AFP1198"/>
      <c r="AFQ1198"/>
      <c r="AFR1198"/>
      <c r="AFS1198"/>
      <c r="AFT1198"/>
      <c r="AFU1198"/>
      <c r="AFV1198"/>
      <c r="AFW1198"/>
      <c r="AFX1198"/>
      <c r="AFY1198"/>
      <c r="AFZ1198"/>
      <c r="AGA1198"/>
      <c r="AGB1198"/>
      <c r="AGC1198"/>
      <c r="AGD1198"/>
      <c r="AGE1198"/>
      <c r="AGF1198"/>
      <c r="AGG1198"/>
      <c r="AGH1198"/>
      <c r="AGI1198"/>
      <c r="AGJ1198"/>
      <c r="AGK1198"/>
      <c r="AGL1198"/>
      <c r="AGM1198"/>
      <c r="AGN1198"/>
      <c r="AGO1198"/>
      <c r="AGP1198"/>
      <c r="AGQ1198"/>
      <c r="AGR1198"/>
      <c r="AGS1198"/>
      <c r="AGT1198"/>
      <c r="AGU1198"/>
      <c r="AGV1198"/>
      <c r="AGW1198"/>
      <c r="AGX1198"/>
      <c r="AGY1198"/>
      <c r="AGZ1198"/>
      <c r="AHA1198"/>
      <c r="AHB1198"/>
      <c r="AHC1198"/>
      <c r="AHD1198"/>
      <c r="AHE1198"/>
      <c r="AHF1198"/>
      <c r="AHG1198"/>
      <c r="AHH1198"/>
      <c r="AHI1198"/>
      <c r="AHJ1198"/>
      <c r="AHK1198"/>
      <c r="AHL1198"/>
      <c r="AHM1198"/>
      <c r="AHN1198"/>
      <c r="AHO1198"/>
      <c r="AHP1198"/>
      <c r="AHQ1198"/>
      <c r="AHR1198"/>
      <c r="AHS1198"/>
      <c r="AHT1198"/>
      <c r="AHU1198"/>
      <c r="AHV1198"/>
      <c r="AHW1198"/>
      <c r="AHX1198"/>
      <c r="AHY1198"/>
      <c r="AHZ1198"/>
      <c r="AIA1198"/>
      <c r="AIB1198"/>
      <c r="AIC1198"/>
      <c r="AID1198"/>
      <c r="AIE1198"/>
      <c r="AIF1198"/>
      <c r="AIG1198"/>
      <c r="AIH1198"/>
      <c r="AII1198"/>
      <c r="AIJ1198"/>
      <c r="AIK1198"/>
      <c r="AIL1198"/>
      <c r="AIM1198"/>
      <c r="AIN1198"/>
      <c r="AIO1198"/>
      <c r="AIP1198"/>
      <c r="AIQ1198"/>
      <c r="AIR1198"/>
      <c r="AIS1198"/>
      <c r="AIT1198"/>
      <c r="AIU1198"/>
      <c r="AIV1198"/>
      <c r="AIW1198"/>
      <c r="AIX1198"/>
      <c r="AIY1198"/>
      <c r="AIZ1198"/>
      <c r="AJA1198"/>
      <c r="AJB1198"/>
      <c r="AJC1198"/>
      <c r="AJD1198"/>
    </row>
    <row r="1199" spans="1:94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  <c r="ACN1199"/>
      <c r="ACO1199"/>
      <c r="ACP1199"/>
      <c r="ACQ1199"/>
      <c r="ACR1199"/>
      <c r="ACS1199"/>
      <c r="ACT1199"/>
      <c r="ACU1199"/>
      <c r="ACV1199"/>
      <c r="ACW1199"/>
      <c r="ACX1199"/>
      <c r="ACY1199"/>
      <c r="ACZ1199"/>
      <c r="ADA1199"/>
      <c r="ADB1199"/>
      <c r="ADC1199"/>
      <c r="ADD1199"/>
      <c r="ADE1199"/>
      <c r="ADF1199"/>
      <c r="ADG1199"/>
      <c r="ADH1199"/>
      <c r="ADI1199"/>
      <c r="ADJ1199"/>
      <c r="ADK1199"/>
      <c r="ADL1199"/>
      <c r="ADM1199"/>
      <c r="ADN1199"/>
      <c r="ADO1199"/>
      <c r="ADP1199"/>
      <c r="ADQ1199"/>
      <c r="ADR1199"/>
      <c r="ADS1199"/>
      <c r="ADT1199"/>
      <c r="ADU1199"/>
      <c r="ADV1199"/>
      <c r="ADW1199"/>
      <c r="ADX1199"/>
      <c r="ADY1199"/>
      <c r="ADZ1199"/>
      <c r="AEA1199"/>
      <c r="AEB1199"/>
      <c r="AEC1199"/>
      <c r="AED1199"/>
      <c r="AEE1199"/>
      <c r="AEF1199"/>
      <c r="AEG1199"/>
      <c r="AEH1199"/>
      <c r="AEI1199"/>
      <c r="AEJ1199"/>
      <c r="AEK1199"/>
      <c r="AEL1199"/>
      <c r="AEM1199"/>
      <c r="AEN1199"/>
      <c r="AEO1199"/>
      <c r="AEP1199"/>
      <c r="AEQ1199"/>
      <c r="AER1199"/>
      <c r="AES1199"/>
      <c r="AET1199"/>
      <c r="AEU1199"/>
      <c r="AEV1199"/>
      <c r="AEW1199"/>
      <c r="AEX1199"/>
      <c r="AEY1199"/>
      <c r="AEZ1199"/>
      <c r="AFA1199"/>
      <c r="AFB1199"/>
      <c r="AFC1199"/>
      <c r="AFD1199"/>
      <c r="AFE1199"/>
      <c r="AFF1199"/>
      <c r="AFG1199"/>
      <c r="AFH1199"/>
      <c r="AFI1199"/>
      <c r="AFJ1199"/>
      <c r="AFK1199"/>
      <c r="AFL1199"/>
      <c r="AFM1199"/>
      <c r="AFN1199"/>
      <c r="AFO1199"/>
      <c r="AFP1199"/>
      <c r="AFQ1199"/>
      <c r="AFR1199"/>
      <c r="AFS1199"/>
      <c r="AFT1199"/>
      <c r="AFU1199"/>
      <c r="AFV1199"/>
      <c r="AFW1199"/>
      <c r="AFX1199"/>
      <c r="AFY1199"/>
      <c r="AFZ1199"/>
      <c r="AGA1199"/>
      <c r="AGB1199"/>
      <c r="AGC1199"/>
      <c r="AGD1199"/>
      <c r="AGE1199"/>
      <c r="AGF1199"/>
      <c r="AGG1199"/>
      <c r="AGH1199"/>
      <c r="AGI1199"/>
      <c r="AGJ1199"/>
      <c r="AGK1199"/>
      <c r="AGL1199"/>
      <c r="AGM1199"/>
      <c r="AGN1199"/>
      <c r="AGO1199"/>
      <c r="AGP1199"/>
      <c r="AGQ1199"/>
      <c r="AGR1199"/>
      <c r="AGS1199"/>
      <c r="AGT1199"/>
      <c r="AGU1199"/>
      <c r="AGV1199"/>
      <c r="AGW1199"/>
      <c r="AGX1199"/>
      <c r="AGY1199"/>
      <c r="AGZ1199"/>
      <c r="AHA1199"/>
      <c r="AHB1199"/>
      <c r="AHC1199"/>
      <c r="AHD1199"/>
      <c r="AHE1199"/>
      <c r="AHF1199"/>
      <c r="AHG1199"/>
      <c r="AHH1199"/>
      <c r="AHI1199"/>
      <c r="AHJ1199"/>
      <c r="AHK1199"/>
      <c r="AHL1199"/>
      <c r="AHM1199"/>
      <c r="AHN1199"/>
      <c r="AHO1199"/>
      <c r="AHP1199"/>
      <c r="AHQ1199"/>
      <c r="AHR1199"/>
      <c r="AHS1199"/>
      <c r="AHT1199"/>
      <c r="AHU1199"/>
      <c r="AHV1199"/>
      <c r="AHW1199"/>
      <c r="AHX1199"/>
      <c r="AHY1199"/>
      <c r="AHZ1199"/>
      <c r="AIA1199"/>
      <c r="AIB1199"/>
      <c r="AIC1199"/>
      <c r="AID1199"/>
      <c r="AIE1199"/>
      <c r="AIF1199"/>
      <c r="AIG1199"/>
      <c r="AIH1199"/>
      <c r="AII1199"/>
      <c r="AIJ1199"/>
      <c r="AIK1199"/>
      <c r="AIL1199"/>
      <c r="AIM1199"/>
      <c r="AIN1199"/>
      <c r="AIO1199"/>
      <c r="AIP1199"/>
      <c r="AIQ1199"/>
      <c r="AIR1199"/>
      <c r="AIS1199"/>
      <c r="AIT1199"/>
      <c r="AIU1199"/>
      <c r="AIV1199"/>
      <c r="AIW1199"/>
      <c r="AIX1199"/>
      <c r="AIY1199"/>
      <c r="AIZ1199"/>
      <c r="AJA1199"/>
      <c r="AJB1199"/>
      <c r="AJC1199"/>
      <c r="AJD1199"/>
    </row>
    <row r="1200" spans="1:94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  <c r="ACN1200"/>
      <c r="ACO1200"/>
      <c r="ACP1200"/>
      <c r="ACQ1200"/>
      <c r="ACR1200"/>
      <c r="ACS1200"/>
      <c r="ACT1200"/>
      <c r="ACU1200"/>
      <c r="ACV1200"/>
      <c r="ACW1200"/>
      <c r="ACX1200"/>
      <c r="ACY1200"/>
      <c r="ACZ1200"/>
      <c r="ADA1200"/>
      <c r="ADB1200"/>
      <c r="ADC1200"/>
      <c r="ADD1200"/>
      <c r="ADE1200"/>
      <c r="ADF1200"/>
      <c r="ADG1200"/>
      <c r="ADH1200"/>
      <c r="ADI1200"/>
      <c r="ADJ1200"/>
      <c r="ADK1200"/>
      <c r="ADL1200"/>
      <c r="ADM1200"/>
      <c r="ADN1200"/>
      <c r="ADO1200"/>
      <c r="ADP1200"/>
      <c r="ADQ1200"/>
      <c r="ADR1200"/>
      <c r="ADS1200"/>
      <c r="ADT1200"/>
      <c r="ADU1200"/>
      <c r="ADV1200"/>
      <c r="ADW1200"/>
      <c r="ADX1200"/>
      <c r="ADY1200"/>
      <c r="ADZ1200"/>
      <c r="AEA1200"/>
      <c r="AEB1200"/>
      <c r="AEC1200"/>
      <c r="AED1200"/>
      <c r="AEE1200"/>
      <c r="AEF1200"/>
      <c r="AEG1200"/>
      <c r="AEH1200"/>
      <c r="AEI1200"/>
      <c r="AEJ1200"/>
      <c r="AEK1200"/>
      <c r="AEL1200"/>
      <c r="AEM1200"/>
      <c r="AEN1200"/>
      <c r="AEO1200"/>
      <c r="AEP1200"/>
      <c r="AEQ1200"/>
      <c r="AER1200"/>
      <c r="AES1200"/>
      <c r="AET1200"/>
      <c r="AEU1200"/>
      <c r="AEV1200"/>
      <c r="AEW1200"/>
      <c r="AEX1200"/>
      <c r="AEY1200"/>
      <c r="AEZ1200"/>
      <c r="AFA1200"/>
      <c r="AFB1200"/>
      <c r="AFC1200"/>
      <c r="AFD1200"/>
      <c r="AFE1200"/>
      <c r="AFF1200"/>
      <c r="AFG1200"/>
      <c r="AFH1200"/>
      <c r="AFI1200"/>
      <c r="AFJ1200"/>
      <c r="AFK1200"/>
      <c r="AFL1200"/>
      <c r="AFM1200"/>
      <c r="AFN1200"/>
      <c r="AFO1200"/>
      <c r="AFP1200"/>
      <c r="AFQ1200"/>
      <c r="AFR1200"/>
      <c r="AFS1200"/>
      <c r="AFT1200"/>
      <c r="AFU1200"/>
      <c r="AFV1200"/>
      <c r="AFW1200"/>
      <c r="AFX1200"/>
      <c r="AFY1200"/>
      <c r="AFZ1200"/>
      <c r="AGA1200"/>
      <c r="AGB1200"/>
      <c r="AGC1200"/>
      <c r="AGD1200"/>
      <c r="AGE1200"/>
      <c r="AGF1200"/>
      <c r="AGG1200"/>
      <c r="AGH1200"/>
      <c r="AGI1200"/>
      <c r="AGJ1200"/>
      <c r="AGK1200"/>
      <c r="AGL1200"/>
      <c r="AGM1200"/>
      <c r="AGN1200"/>
      <c r="AGO1200"/>
      <c r="AGP1200"/>
      <c r="AGQ1200"/>
      <c r="AGR1200"/>
      <c r="AGS1200"/>
      <c r="AGT1200"/>
      <c r="AGU1200"/>
      <c r="AGV1200"/>
      <c r="AGW1200"/>
      <c r="AGX1200"/>
      <c r="AGY1200"/>
      <c r="AGZ1200"/>
      <c r="AHA1200"/>
      <c r="AHB1200"/>
      <c r="AHC1200"/>
      <c r="AHD1200"/>
      <c r="AHE1200"/>
      <c r="AHF1200"/>
      <c r="AHG1200"/>
      <c r="AHH1200"/>
      <c r="AHI1200"/>
      <c r="AHJ1200"/>
      <c r="AHK1200"/>
      <c r="AHL1200"/>
      <c r="AHM1200"/>
      <c r="AHN1200"/>
      <c r="AHO1200"/>
      <c r="AHP1200"/>
      <c r="AHQ1200"/>
      <c r="AHR1200"/>
      <c r="AHS1200"/>
      <c r="AHT1200"/>
      <c r="AHU1200"/>
      <c r="AHV1200"/>
      <c r="AHW1200"/>
      <c r="AHX1200"/>
      <c r="AHY1200"/>
      <c r="AHZ1200"/>
      <c r="AIA1200"/>
      <c r="AIB1200"/>
      <c r="AIC1200"/>
      <c r="AID1200"/>
      <c r="AIE1200"/>
      <c r="AIF1200"/>
      <c r="AIG1200"/>
      <c r="AIH1200"/>
      <c r="AII1200"/>
      <c r="AIJ1200"/>
      <c r="AIK1200"/>
      <c r="AIL1200"/>
      <c r="AIM1200"/>
      <c r="AIN1200"/>
      <c r="AIO1200"/>
      <c r="AIP1200"/>
      <c r="AIQ1200"/>
      <c r="AIR1200"/>
      <c r="AIS1200"/>
      <c r="AIT1200"/>
      <c r="AIU1200"/>
      <c r="AIV1200"/>
      <c r="AIW1200"/>
      <c r="AIX1200"/>
      <c r="AIY1200"/>
      <c r="AIZ1200"/>
      <c r="AJA1200"/>
      <c r="AJB1200"/>
      <c r="AJC1200"/>
      <c r="AJD1200"/>
    </row>
    <row r="1201" spans="1:94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  <c r="ACN1201"/>
      <c r="ACO1201"/>
      <c r="ACP1201"/>
      <c r="ACQ1201"/>
      <c r="ACR1201"/>
      <c r="ACS1201"/>
      <c r="ACT1201"/>
      <c r="ACU1201"/>
      <c r="ACV1201"/>
      <c r="ACW1201"/>
      <c r="ACX1201"/>
      <c r="ACY1201"/>
      <c r="ACZ1201"/>
      <c r="ADA1201"/>
      <c r="ADB1201"/>
      <c r="ADC1201"/>
      <c r="ADD1201"/>
      <c r="ADE1201"/>
      <c r="ADF1201"/>
      <c r="ADG1201"/>
      <c r="ADH1201"/>
      <c r="ADI1201"/>
      <c r="ADJ1201"/>
      <c r="ADK1201"/>
      <c r="ADL1201"/>
      <c r="ADM1201"/>
      <c r="ADN1201"/>
      <c r="ADO1201"/>
      <c r="ADP1201"/>
      <c r="ADQ1201"/>
      <c r="ADR1201"/>
      <c r="ADS1201"/>
      <c r="ADT1201"/>
      <c r="ADU1201"/>
      <c r="ADV1201"/>
      <c r="ADW1201"/>
      <c r="ADX1201"/>
      <c r="ADY1201"/>
      <c r="ADZ1201"/>
      <c r="AEA1201"/>
      <c r="AEB1201"/>
      <c r="AEC1201"/>
      <c r="AED1201"/>
      <c r="AEE1201"/>
      <c r="AEF1201"/>
      <c r="AEG1201"/>
      <c r="AEH1201"/>
      <c r="AEI1201"/>
      <c r="AEJ1201"/>
      <c r="AEK1201"/>
      <c r="AEL1201"/>
      <c r="AEM1201"/>
      <c r="AEN1201"/>
      <c r="AEO1201"/>
      <c r="AEP1201"/>
      <c r="AEQ1201"/>
      <c r="AER1201"/>
      <c r="AES1201"/>
      <c r="AET1201"/>
      <c r="AEU1201"/>
      <c r="AEV1201"/>
      <c r="AEW1201"/>
      <c r="AEX1201"/>
      <c r="AEY1201"/>
      <c r="AEZ1201"/>
      <c r="AFA1201"/>
      <c r="AFB1201"/>
      <c r="AFC1201"/>
      <c r="AFD1201"/>
      <c r="AFE1201"/>
      <c r="AFF1201"/>
      <c r="AFG1201"/>
      <c r="AFH1201"/>
      <c r="AFI1201"/>
      <c r="AFJ1201"/>
      <c r="AFK1201"/>
      <c r="AFL1201"/>
      <c r="AFM1201"/>
      <c r="AFN1201"/>
      <c r="AFO1201"/>
      <c r="AFP1201"/>
      <c r="AFQ1201"/>
      <c r="AFR1201"/>
      <c r="AFS1201"/>
      <c r="AFT1201"/>
      <c r="AFU1201"/>
      <c r="AFV1201"/>
      <c r="AFW1201"/>
      <c r="AFX1201"/>
      <c r="AFY1201"/>
      <c r="AFZ1201"/>
      <c r="AGA1201"/>
      <c r="AGB1201"/>
      <c r="AGC1201"/>
      <c r="AGD1201"/>
      <c r="AGE1201"/>
      <c r="AGF1201"/>
      <c r="AGG1201"/>
      <c r="AGH1201"/>
      <c r="AGI1201"/>
      <c r="AGJ1201"/>
      <c r="AGK1201"/>
      <c r="AGL1201"/>
      <c r="AGM1201"/>
      <c r="AGN1201"/>
      <c r="AGO1201"/>
      <c r="AGP1201"/>
      <c r="AGQ1201"/>
      <c r="AGR1201"/>
      <c r="AGS1201"/>
      <c r="AGT1201"/>
      <c r="AGU1201"/>
      <c r="AGV1201"/>
      <c r="AGW1201"/>
      <c r="AGX1201"/>
      <c r="AGY1201"/>
      <c r="AGZ1201"/>
      <c r="AHA1201"/>
      <c r="AHB1201"/>
      <c r="AHC1201"/>
      <c r="AHD1201"/>
      <c r="AHE1201"/>
      <c r="AHF1201"/>
      <c r="AHG1201"/>
      <c r="AHH1201"/>
      <c r="AHI1201"/>
      <c r="AHJ1201"/>
      <c r="AHK1201"/>
      <c r="AHL1201"/>
      <c r="AHM1201"/>
      <c r="AHN1201"/>
      <c r="AHO1201"/>
      <c r="AHP1201"/>
      <c r="AHQ1201"/>
      <c r="AHR1201"/>
      <c r="AHS1201"/>
      <c r="AHT1201"/>
      <c r="AHU1201"/>
      <c r="AHV1201"/>
      <c r="AHW1201"/>
      <c r="AHX1201"/>
      <c r="AHY1201"/>
      <c r="AHZ1201"/>
      <c r="AIA1201"/>
      <c r="AIB1201"/>
      <c r="AIC1201"/>
      <c r="AID1201"/>
      <c r="AIE1201"/>
      <c r="AIF1201"/>
      <c r="AIG1201"/>
      <c r="AIH1201"/>
      <c r="AII1201"/>
      <c r="AIJ1201"/>
      <c r="AIK1201"/>
      <c r="AIL1201"/>
      <c r="AIM1201"/>
      <c r="AIN1201"/>
      <c r="AIO1201"/>
      <c r="AIP1201"/>
      <c r="AIQ1201"/>
      <c r="AIR1201"/>
      <c r="AIS1201"/>
      <c r="AIT1201"/>
      <c r="AIU1201"/>
      <c r="AIV1201"/>
      <c r="AIW1201"/>
      <c r="AIX1201"/>
      <c r="AIY1201"/>
      <c r="AIZ1201"/>
      <c r="AJA1201"/>
      <c r="AJB1201"/>
      <c r="AJC1201"/>
      <c r="AJD1201"/>
    </row>
    <row r="1202" spans="1:94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  <c r="ACN1202"/>
      <c r="ACO1202"/>
      <c r="ACP1202"/>
      <c r="ACQ1202"/>
      <c r="ACR1202"/>
      <c r="ACS1202"/>
      <c r="ACT1202"/>
      <c r="ACU1202"/>
      <c r="ACV1202"/>
      <c r="ACW1202"/>
      <c r="ACX1202"/>
      <c r="ACY1202"/>
      <c r="ACZ1202"/>
      <c r="ADA1202"/>
      <c r="ADB1202"/>
      <c r="ADC1202"/>
      <c r="ADD1202"/>
      <c r="ADE1202"/>
      <c r="ADF1202"/>
      <c r="ADG1202"/>
      <c r="ADH1202"/>
      <c r="ADI1202"/>
      <c r="ADJ1202"/>
      <c r="ADK1202"/>
      <c r="ADL1202"/>
      <c r="ADM1202"/>
      <c r="ADN1202"/>
      <c r="ADO1202"/>
      <c r="ADP1202"/>
      <c r="ADQ1202"/>
      <c r="ADR1202"/>
      <c r="ADS1202"/>
      <c r="ADT1202"/>
      <c r="ADU1202"/>
      <c r="ADV1202"/>
      <c r="ADW1202"/>
      <c r="ADX1202"/>
      <c r="ADY1202"/>
      <c r="ADZ1202"/>
      <c r="AEA1202"/>
      <c r="AEB1202"/>
      <c r="AEC1202"/>
      <c r="AED1202"/>
      <c r="AEE1202"/>
      <c r="AEF1202"/>
      <c r="AEG1202"/>
      <c r="AEH1202"/>
      <c r="AEI1202"/>
      <c r="AEJ1202"/>
      <c r="AEK1202"/>
      <c r="AEL1202"/>
      <c r="AEM1202"/>
      <c r="AEN1202"/>
      <c r="AEO1202"/>
      <c r="AEP1202"/>
      <c r="AEQ1202"/>
      <c r="AER1202"/>
      <c r="AES1202"/>
      <c r="AET1202"/>
      <c r="AEU1202"/>
      <c r="AEV1202"/>
      <c r="AEW1202"/>
      <c r="AEX1202"/>
      <c r="AEY1202"/>
      <c r="AEZ1202"/>
      <c r="AFA1202"/>
      <c r="AFB1202"/>
      <c r="AFC1202"/>
      <c r="AFD1202"/>
      <c r="AFE1202"/>
      <c r="AFF1202"/>
      <c r="AFG1202"/>
      <c r="AFH1202"/>
      <c r="AFI1202"/>
      <c r="AFJ1202"/>
      <c r="AFK1202"/>
      <c r="AFL1202"/>
      <c r="AFM1202"/>
      <c r="AFN1202"/>
      <c r="AFO1202"/>
      <c r="AFP1202"/>
      <c r="AFQ1202"/>
      <c r="AFR1202"/>
      <c r="AFS1202"/>
      <c r="AFT1202"/>
      <c r="AFU1202"/>
      <c r="AFV1202"/>
      <c r="AFW1202"/>
      <c r="AFX1202"/>
      <c r="AFY1202"/>
      <c r="AFZ1202"/>
      <c r="AGA1202"/>
      <c r="AGB1202"/>
      <c r="AGC1202"/>
      <c r="AGD1202"/>
      <c r="AGE1202"/>
      <c r="AGF1202"/>
      <c r="AGG1202"/>
      <c r="AGH1202"/>
      <c r="AGI1202"/>
      <c r="AGJ1202"/>
      <c r="AGK1202"/>
      <c r="AGL1202"/>
      <c r="AGM1202"/>
      <c r="AGN1202"/>
      <c r="AGO1202"/>
      <c r="AGP1202"/>
      <c r="AGQ1202"/>
      <c r="AGR1202"/>
      <c r="AGS1202"/>
      <c r="AGT1202"/>
      <c r="AGU1202"/>
      <c r="AGV1202"/>
      <c r="AGW1202"/>
      <c r="AGX1202"/>
      <c r="AGY1202"/>
      <c r="AGZ1202"/>
      <c r="AHA1202"/>
      <c r="AHB1202"/>
      <c r="AHC1202"/>
      <c r="AHD1202"/>
      <c r="AHE1202"/>
      <c r="AHF1202"/>
      <c r="AHG1202"/>
      <c r="AHH1202"/>
      <c r="AHI1202"/>
      <c r="AHJ1202"/>
      <c r="AHK1202"/>
      <c r="AHL1202"/>
      <c r="AHM1202"/>
      <c r="AHN1202"/>
      <c r="AHO1202"/>
      <c r="AHP1202"/>
      <c r="AHQ1202"/>
      <c r="AHR1202"/>
      <c r="AHS1202"/>
      <c r="AHT1202"/>
      <c r="AHU1202"/>
      <c r="AHV1202"/>
      <c r="AHW1202"/>
      <c r="AHX1202"/>
      <c r="AHY1202"/>
      <c r="AHZ1202"/>
      <c r="AIA1202"/>
      <c r="AIB1202"/>
      <c r="AIC1202"/>
      <c r="AID1202"/>
      <c r="AIE1202"/>
      <c r="AIF1202"/>
      <c r="AIG1202"/>
      <c r="AIH1202"/>
      <c r="AII1202"/>
      <c r="AIJ1202"/>
      <c r="AIK1202"/>
      <c r="AIL1202"/>
      <c r="AIM1202"/>
      <c r="AIN1202"/>
      <c r="AIO1202"/>
      <c r="AIP1202"/>
      <c r="AIQ1202"/>
      <c r="AIR1202"/>
      <c r="AIS1202"/>
      <c r="AIT1202"/>
      <c r="AIU1202"/>
      <c r="AIV1202"/>
      <c r="AIW1202"/>
      <c r="AIX1202"/>
      <c r="AIY1202"/>
      <c r="AIZ1202"/>
      <c r="AJA1202"/>
      <c r="AJB1202"/>
      <c r="AJC1202"/>
      <c r="AJD1202"/>
    </row>
    <row r="1203" spans="1:94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  <c r="ACN1203"/>
      <c r="ACO1203"/>
      <c r="ACP1203"/>
      <c r="ACQ1203"/>
      <c r="ACR1203"/>
      <c r="ACS1203"/>
      <c r="ACT1203"/>
      <c r="ACU1203"/>
      <c r="ACV1203"/>
      <c r="ACW1203"/>
      <c r="ACX1203"/>
      <c r="ACY1203"/>
      <c r="ACZ1203"/>
      <c r="ADA1203"/>
      <c r="ADB1203"/>
      <c r="ADC1203"/>
      <c r="ADD1203"/>
      <c r="ADE1203"/>
      <c r="ADF1203"/>
      <c r="ADG1203"/>
      <c r="ADH1203"/>
      <c r="ADI1203"/>
      <c r="ADJ1203"/>
      <c r="ADK1203"/>
      <c r="ADL1203"/>
      <c r="ADM1203"/>
      <c r="ADN1203"/>
      <c r="ADO1203"/>
      <c r="ADP1203"/>
      <c r="ADQ1203"/>
      <c r="ADR1203"/>
      <c r="ADS1203"/>
      <c r="ADT1203"/>
      <c r="ADU1203"/>
      <c r="ADV1203"/>
      <c r="ADW1203"/>
      <c r="ADX1203"/>
      <c r="ADY1203"/>
      <c r="ADZ1203"/>
      <c r="AEA1203"/>
      <c r="AEB1203"/>
      <c r="AEC1203"/>
      <c r="AED1203"/>
      <c r="AEE1203"/>
      <c r="AEF1203"/>
      <c r="AEG1203"/>
      <c r="AEH1203"/>
      <c r="AEI1203"/>
      <c r="AEJ1203"/>
      <c r="AEK1203"/>
      <c r="AEL1203"/>
      <c r="AEM1203"/>
      <c r="AEN1203"/>
      <c r="AEO1203"/>
      <c r="AEP1203"/>
      <c r="AEQ1203"/>
      <c r="AER1203"/>
      <c r="AES1203"/>
      <c r="AET1203"/>
      <c r="AEU1203"/>
      <c r="AEV1203"/>
      <c r="AEW1203"/>
      <c r="AEX1203"/>
      <c r="AEY1203"/>
      <c r="AEZ1203"/>
      <c r="AFA1203"/>
      <c r="AFB1203"/>
      <c r="AFC1203"/>
      <c r="AFD1203"/>
      <c r="AFE1203"/>
      <c r="AFF1203"/>
      <c r="AFG1203"/>
      <c r="AFH1203"/>
      <c r="AFI1203"/>
      <c r="AFJ1203"/>
      <c r="AFK1203"/>
      <c r="AFL1203"/>
      <c r="AFM1203"/>
      <c r="AFN1203"/>
      <c r="AFO1203"/>
      <c r="AFP1203"/>
      <c r="AFQ1203"/>
      <c r="AFR1203"/>
      <c r="AFS1203"/>
      <c r="AFT1203"/>
      <c r="AFU1203"/>
      <c r="AFV1203"/>
      <c r="AFW1203"/>
      <c r="AFX1203"/>
      <c r="AFY1203"/>
      <c r="AFZ1203"/>
      <c r="AGA1203"/>
      <c r="AGB1203"/>
      <c r="AGC1203"/>
      <c r="AGD1203"/>
      <c r="AGE1203"/>
      <c r="AGF1203"/>
      <c r="AGG1203"/>
      <c r="AGH1203"/>
      <c r="AGI1203"/>
      <c r="AGJ1203"/>
      <c r="AGK1203"/>
      <c r="AGL1203"/>
      <c r="AGM1203"/>
      <c r="AGN1203"/>
      <c r="AGO1203"/>
      <c r="AGP1203"/>
      <c r="AGQ1203"/>
      <c r="AGR1203"/>
      <c r="AGS1203"/>
      <c r="AGT1203"/>
      <c r="AGU1203"/>
      <c r="AGV1203"/>
      <c r="AGW1203"/>
      <c r="AGX1203"/>
      <c r="AGY1203"/>
      <c r="AGZ1203"/>
      <c r="AHA1203"/>
      <c r="AHB1203"/>
      <c r="AHC1203"/>
      <c r="AHD1203"/>
      <c r="AHE1203"/>
      <c r="AHF1203"/>
      <c r="AHG1203"/>
      <c r="AHH1203"/>
      <c r="AHI1203"/>
      <c r="AHJ1203"/>
      <c r="AHK1203"/>
      <c r="AHL1203"/>
      <c r="AHM1203"/>
      <c r="AHN1203"/>
      <c r="AHO1203"/>
      <c r="AHP1203"/>
      <c r="AHQ1203"/>
      <c r="AHR1203"/>
      <c r="AHS1203"/>
      <c r="AHT1203"/>
      <c r="AHU1203"/>
      <c r="AHV1203"/>
      <c r="AHW1203"/>
      <c r="AHX1203"/>
      <c r="AHY1203"/>
      <c r="AHZ1203"/>
      <c r="AIA1203"/>
      <c r="AIB1203"/>
      <c r="AIC1203"/>
      <c r="AID1203"/>
      <c r="AIE1203"/>
      <c r="AIF1203"/>
      <c r="AIG1203"/>
      <c r="AIH1203"/>
      <c r="AII1203"/>
      <c r="AIJ1203"/>
      <c r="AIK1203"/>
      <c r="AIL1203"/>
      <c r="AIM1203"/>
      <c r="AIN1203"/>
      <c r="AIO1203"/>
      <c r="AIP1203"/>
      <c r="AIQ1203"/>
      <c r="AIR1203"/>
      <c r="AIS1203"/>
      <c r="AIT1203"/>
      <c r="AIU1203"/>
      <c r="AIV1203"/>
      <c r="AIW1203"/>
      <c r="AIX1203"/>
      <c r="AIY1203"/>
      <c r="AIZ1203"/>
      <c r="AJA1203"/>
      <c r="AJB1203"/>
      <c r="AJC1203"/>
      <c r="AJD1203"/>
    </row>
    <row r="1204" spans="1:94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  <c r="ACN1204"/>
      <c r="ACO1204"/>
      <c r="ACP1204"/>
      <c r="ACQ1204"/>
      <c r="ACR1204"/>
      <c r="ACS1204"/>
      <c r="ACT1204"/>
      <c r="ACU1204"/>
      <c r="ACV1204"/>
      <c r="ACW1204"/>
      <c r="ACX1204"/>
      <c r="ACY1204"/>
      <c r="ACZ1204"/>
      <c r="ADA1204"/>
      <c r="ADB1204"/>
      <c r="ADC1204"/>
      <c r="ADD1204"/>
      <c r="ADE1204"/>
      <c r="ADF1204"/>
      <c r="ADG1204"/>
      <c r="ADH1204"/>
      <c r="ADI1204"/>
      <c r="ADJ1204"/>
      <c r="ADK1204"/>
      <c r="ADL1204"/>
      <c r="ADM1204"/>
      <c r="ADN1204"/>
      <c r="ADO1204"/>
      <c r="ADP1204"/>
      <c r="ADQ1204"/>
      <c r="ADR1204"/>
      <c r="ADS1204"/>
      <c r="ADT1204"/>
      <c r="ADU1204"/>
      <c r="ADV1204"/>
      <c r="ADW1204"/>
      <c r="ADX1204"/>
      <c r="ADY1204"/>
      <c r="ADZ1204"/>
      <c r="AEA1204"/>
      <c r="AEB1204"/>
      <c r="AEC1204"/>
      <c r="AED1204"/>
      <c r="AEE1204"/>
      <c r="AEF1204"/>
      <c r="AEG1204"/>
      <c r="AEH1204"/>
      <c r="AEI1204"/>
      <c r="AEJ1204"/>
      <c r="AEK1204"/>
      <c r="AEL1204"/>
      <c r="AEM1204"/>
      <c r="AEN1204"/>
      <c r="AEO1204"/>
      <c r="AEP1204"/>
      <c r="AEQ1204"/>
      <c r="AER1204"/>
      <c r="AES1204"/>
      <c r="AET1204"/>
      <c r="AEU1204"/>
      <c r="AEV1204"/>
      <c r="AEW1204"/>
      <c r="AEX1204"/>
      <c r="AEY1204"/>
      <c r="AEZ1204"/>
      <c r="AFA1204"/>
      <c r="AFB1204"/>
      <c r="AFC1204"/>
      <c r="AFD1204"/>
      <c r="AFE1204"/>
      <c r="AFF1204"/>
      <c r="AFG1204"/>
      <c r="AFH1204"/>
      <c r="AFI1204"/>
      <c r="AFJ1204"/>
      <c r="AFK1204"/>
      <c r="AFL1204"/>
      <c r="AFM1204"/>
      <c r="AFN1204"/>
      <c r="AFO1204"/>
      <c r="AFP1204"/>
      <c r="AFQ1204"/>
      <c r="AFR1204"/>
      <c r="AFS1204"/>
      <c r="AFT1204"/>
      <c r="AFU1204"/>
      <c r="AFV1204"/>
      <c r="AFW1204"/>
      <c r="AFX1204"/>
      <c r="AFY1204"/>
      <c r="AFZ1204"/>
      <c r="AGA1204"/>
      <c r="AGB1204"/>
      <c r="AGC1204"/>
      <c r="AGD1204"/>
      <c r="AGE1204"/>
      <c r="AGF1204"/>
      <c r="AGG1204"/>
      <c r="AGH1204"/>
      <c r="AGI1204"/>
      <c r="AGJ1204"/>
      <c r="AGK1204"/>
      <c r="AGL1204"/>
      <c r="AGM1204"/>
      <c r="AGN1204"/>
      <c r="AGO1204"/>
      <c r="AGP1204"/>
      <c r="AGQ1204"/>
      <c r="AGR1204"/>
      <c r="AGS1204"/>
      <c r="AGT1204"/>
      <c r="AGU1204"/>
      <c r="AGV1204"/>
      <c r="AGW1204"/>
      <c r="AGX1204"/>
      <c r="AGY1204"/>
      <c r="AGZ1204"/>
      <c r="AHA1204"/>
      <c r="AHB1204"/>
      <c r="AHC1204"/>
      <c r="AHD1204"/>
      <c r="AHE1204"/>
      <c r="AHF1204"/>
      <c r="AHG1204"/>
      <c r="AHH1204"/>
      <c r="AHI1204"/>
      <c r="AHJ1204"/>
      <c r="AHK1204"/>
      <c r="AHL1204"/>
      <c r="AHM1204"/>
      <c r="AHN1204"/>
      <c r="AHO1204"/>
      <c r="AHP1204"/>
      <c r="AHQ1204"/>
      <c r="AHR1204"/>
      <c r="AHS1204"/>
      <c r="AHT1204"/>
      <c r="AHU1204"/>
      <c r="AHV1204"/>
      <c r="AHW1204"/>
      <c r="AHX1204"/>
      <c r="AHY1204"/>
      <c r="AHZ1204"/>
      <c r="AIA1204"/>
      <c r="AIB1204"/>
      <c r="AIC1204"/>
      <c r="AID1204"/>
      <c r="AIE1204"/>
      <c r="AIF1204"/>
      <c r="AIG1204"/>
      <c r="AIH1204"/>
      <c r="AII1204"/>
      <c r="AIJ1204"/>
      <c r="AIK1204"/>
      <c r="AIL1204"/>
      <c r="AIM1204"/>
      <c r="AIN1204"/>
      <c r="AIO1204"/>
      <c r="AIP1204"/>
      <c r="AIQ1204"/>
      <c r="AIR1204"/>
      <c r="AIS1204"/>
      <c r="AIT1204"/>
      <c r="AIU1204"/>
      <c r="AIV1204"/>
      <c r="AIW1204"/>
      <c r="AIX1204"/>
      <c r="AIY1204"/>
      <c r="AIZ1204"/>
      <c r="AJA1204"/>
      <c r="AJB1204"/>
      <c r="AJC1204"/>
      <c r="AJD1204"/>
    </row>
    <row r="1205" spans="1:94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  <c r="ACN1205"/>
      <c r="ACO1205"/>
      <c r="ACP1205"/>
      <c r="ACQ1205"/>
      <c r="ACR1205"/>
      <c r="ACS1205"/>
      <c r="ACT1205"/>
      <c r="ACU1205"/>
      <c r="ACV1205"/>
      <c r="ACW1205"/>
      <c r="ACX1205"/>
      <c r="ACY1205"/>
      <c r="ACZ1205"/>
      <c r="ADA1205"/>
      <c r="ADB1205"/>
      <c r="ADC1205"/>
      <c r="ADD1205"/>
      <c r="ADE1205"/>
      <c r="ADF1205"/>
      <c r="ADG1205"/>
      <c r="ADH1205"/>
      <c r="ADI1205"/>
      <c r="ADJ1205"/>
      <c r="ADK1205"/>
      <c r="ADL1205"/>
      <c r="ADM1205"/>
      <c r="ADN1205"/>
      <c r="ADO1205"/>
      <c r="ADP1205"/>
      <c r="ADQ1205"/>
      <c r="ADR1205"/>
      <c r="ADS1205"/>
      <c r="ADT1205"/>
      <c r="ADU1205"/>
      <c r="ADV1205"/>
      <c r="ADW1205"/>
      <c r="ADX1205"/>
      <c r="ADY1205"/>
      <c r="ADZ1205"/>
      <c r="AEA1205"/>
      <c r="AEB1205"/>
      <c r="AEC1205"/>
      <c r="AED1205"/>
      <c r="AEE1205"/>
      <c r="AEF1205"/>
      <c r="AEG1205"/>
      <c r="AEH1205"/>
      <c r="AEI1205"/>
      <c r="AEJ1205"/>
      <c r="AEK1205"/>
      <c r="AEL1205"/>
      <c r="AEM1205"/>
      <c r="AEN1205"/>
      <c r="AEO1205"/>
      <c r="AEP1205"/>
      <c r="AEQ1205"/>
      <c r="AER1205"/>
      <c r="AES1205"/>
      <c r="AET1205"/>
      <c r="AEU1205"/>
      <c r="AEV1205"/>
      <c r="AEW1205"/>
      <c r="AEX1205"/>
      <c r="AEY1205"/>
      <c r="AEZ1205"/>
      <c r="AFA1205"/>
      <c r="AFB1205"/>
      <c r="AFC1205"/>
      <c r="AFD1205"/>
      <c r="AFE1205"/>
      <c r="AFF1205"/>
      <c r="AFG1205"/>
      <c r="AFH1205"/>
      <c r="AFI1205"/>
      <c r="AFJ1205"/>
      <c r="AFK1205"/>
      <c r="AFL1205"/>
      <c r="AFM1205"/>
      <c r="AFN1205"/>
      <c r="AFO1205"/>
      <c r="AFP1205"/>
      <c r="AFQ1205"/>
      <c r="AFR1205"/>
      <c r="AFS1205"/>
      <c r="AFT1205"/>
      <c r="AFU1205"/>
      <c r="AFV1205"/>
      <c r="AFW1205"/>
      <c r="AFX1205"/>
      <c r="AFY1205"/>
      <c r="AFZ1205"/>
      <c r="AGA1205"/>
      <c r="AGB1205"/>
      <c r="AGC1205"/>
      <c r="AGD1205"/>
      <c r="AGE1205"/>
      <c r="AGF1205"/>
      <c r="AGG1205"/>
      <c r="AGH1205"/>
      <c r="AGI1205"/>
      <c r="AGJ1205"/>
      <c r="AGK1205"/>
      <c r="AGL1205"/>
      <c r="AGM1205"/>
      <c r="AGN1205"/>
      <c r="AGO1205"/>
      <c r="AGP1205"/>
      <c r="AGQ1205"/>
      <c r="AGR1205"/>
      <c r="AGS1205"/>
      <c r="AGT1205"/>
      <c r="AGU1205"/>
      <c r="AGV1205"/>
      <c r="AGW1205"/>
      <c r="AGX1205"/>
      <c r="AGY1205"/>
      <c r="AGZ1205"/>
      <c r="AHA1205"/>
      <c r="AHB1205"/>
      <c r="AHC1205"/>
      <c r="AHD1205"/>
      <c r="AHE1205"/>
      <c r="AHF1205"/>
      <c r="AHG1205"/>
      <c r="AHH1205"/>
      <c r="AHI1205"/>
      <c r="AHJ1205"/>
      <c r="AHK1205"/>
      <c r="AHL1205"/>
      <c r="AHM1205"/>
      <c r="AHN1205"/>
      <c r="AHO1205"/>
      <c r="AHP1205"/>
      <c r="AHQ1205"/>
      <c r="AHR1205"/>
      <c r="AHS1205"/>
      <c r="AHT1205"/>
      <c r="AHU1205"/>
      <c r="AHV1205"/>
      <c r="AHW1205"/>
      <c r="AHX1205"/>
      <c r="AHY1205"/>
      <c r="AHZ1205"/>
      <c r="AIA1205"/>
      <c r="AIB1205"/>
      <c r="AIC1205"/>
      <c r="AID1205"/>
      <c r="AIE1205"/>
      <c r="AIF1205"/>
      <c r="AIG1205"/>
      <c r="AIH1205"/>
      <c r="AII1205"/>
      <c r="AIJ1205"/>
      <c r="AIK1205"/>
      <c r="AIL1205"/>
      <c r="AIM1205"/>
      <c r="AIN1205"/>
      <c r="AIO1205"/>
      <c r="AIP1205"/>
      <c r="AIQ1205"/>
      <c r="AIR1205"/>
      <c r="AIS1205"/>
      <c r="AIT1205"/>
      <c r="AIU1205"/>
      <c r="AIV1205"/>
      <c r="AIW1205"/>
      <c r="AIX1205"/>
      <c r="AIY1205"/>
      <c r="AIZ1205"/>
      <c r="AJA1205"/>
      <c r="AJB1205"/>
      <c r="AJC1205"/>
      <c r="AJD1205"/>
    </row>
    <row r="1206" spans="1:94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  <c r="ACN1206"/>
      <c r="ACO1206"/>
      <c r="ACP1206"/>
      <c r="ACQ1206"/>
      <c r="ACR1206"/>
      <c r="ACS1206"/>
      <c r="ACT1206"/>
      <c r="ACU1206"/>
      <c r="ACV1206"/>
      <c r="ACW1206"/>
      <c r="ACX1206"/>
      <c r="ACY1206"/>
      <c r="ACZ1206"/>
      <c r="ADA1206"/>
      <c r="ADB1206"/>
      <c r="ADC1206"/>
      <c r="ADD1206"/>
      <c r="ADE1206"/>
      <c r="ADF1206"/>
      <c r="ADG1206"/>
      <c r="ADH1206"/>
      <c r="ADI1206"/>
      <c r="ADJ1206"/>
      <c r="ADK1206"/>
      <c r="ADL1206"/>
      <c r="ADM1206"/>
      <c r="ADN1206"/>
      <c r="ADO1206"/>
      <c r="ADP1206"/>
      <c r="ADQ1206"/>
      <c r="ADR1206"/>
      <c r="ADS1206"/>
      <c r="ADT1206"/>
      <c r="ADU1206"/>
      <c r="ADV1206"/>
      <c r="ADW1206"/>
      <c r="ADX1206"/>
      <c r="ADY1206"/>
      <c r="ADZ1206"/>
      <c r="AEA1206"/>
      <c r="AEB1206"/>
      <c r="AEC1206"/>
      <c r="AED1206"/>
      <c r="AEE1206"/>
      <c r="AEF1206"/>
      <c r="AEG1206"/>
      <c r="AEH1206"/>
      <c r="AEI1206"/>
      <c r="AEJ1206"/>
      <c r="AEK1206"/>
      <c r="AEL1206"/>
      <c r="AEM1206"/>
      <c r="AEN1206"/>
      <c r="AEO1206"/>
      <c r="AEP1206"/>
      <c r="AEQ1206"/>
      <c r="AER1206"/>
      <c r="AES1206"/>
      <c r="AET1206"/>
      <c r="AEU1206"/>
      <c r="AEV1206"/>
      <c r="AEW1206"/>
      <c r="AEX1206"/>
      <c r="AEY1206"/>
      <c r="AEZ1206"/>
      <c r="AFA1206"/>
      <c r="AFB1206"/>
      <c r="AFC1206"/>
      <c r="AFD1206"/>
      <c r="AFE1206"/>
      <c r="AFF1206"/>
      <c r="AFG1206"/>
      <c r="AFH1206"/>
      <c r="AFI1206"/>
      <c r="AFJ1206"/>
      <c r="AFK1206"/>
      <c r="AFL1206"/>
      <c r="AFM1206"/>
      <c r="AFN1206"/>
      <c r="AFO1206"/>
      <c r="AFP1206"/>
      <c r="AFQ1206"/>
      <c r="AFR1206"/>
      <c r="AFS1206"/>
      <c r="AFT1206"/>
      <c r="AFU1206"/>
      <c r="AFV1206"/>
      <c r="AFW1206"/>
      <c r="AFX1206"/>
      <c r="AFY1206"/>
      <c r="AFZ1206"/>
      <c r="AGA1206"/>
      <c r="AGB1206"/>
      <c r="AGC1206"/>
      <c r="AGD1206"/>
      <c r="AGE1206"/>
      <c r="AGF1206"/>
      <c r="AGG1206"/>
      <c r="AGH1206"/>
      <c r="AGI1206"/>
      <c r="AGJ1206"/>
      <c r="AGK1206"/>
      <c r="AGL1206"/>
      <c r="AGM1206"/>
      <c r="AGN1206"/>
      <c r="AGO1206"/>
      <c r="AGP1206"/>
      <c r="AGQ1206"/>
      <c r="AGR1206"/>
      <c r="AGS1206"/>
      <c r="AGT1206"/>
      <c r="AGU1206"/>
      <c r="AGV1206"/>
      <c r="AGW1206"/>
      <c r="AGX1206"/>
      <c r="AGY1206"/>
      <c r="AGZ1206"/>
      <c r="AHA1206"/>
      <c r="AHB1206"/>
      <c r="AHC1206"/>
      <c r="AHD1206"/>
      <c r="AHE1206"/>
      <c r="AHF1206"/>
      <c r="AHG1206"/>
      <c r="AHH1206"/>
      <c r="AHI1206"/>
      <c r="AHJ1206"/>
      <c r="AHK1206"/>
      <c r="AHL1206"/>
      <c r="AHM1206"/>
      <c r="AHN1206"/>
      <c r="AHO1206"/>
      <c r="AHP1206"/>
      <c r="AHQ1206"/>
      <c r="AHR1206"/>
      <c r="AHS1206"/>
      <c r="AHT1206"/>
      <c r="AHU1206"/>
      <c r="AHV1206"/>
      <c r="AHW1206"/>
      <c r="AHX1206"/>
      <c r="AHY1206"/>
      <c r="AHZ1206"/>
      <c r="AIA1206"/>
      <c r="AIB1206"/>
      <c r="AIC1206"/>
      <c r="AID1206"/>
      <c r="AIE1206"/>
      <c r="AIF1206"/>
      <c r="AIG1206"/>
      <c r="AIH1206"/>
      <c r="AII1206"/>
      <c r="AIJ1206"/>
      <c r="AIK1206"/>
      <c r="AIL1206"/>
      <c r="AIM1206"/>
      <c r="AIN1206"/>
      <c r="AIO1206"/>
      <c r="AIP1206"/>
      <c r="AIQ1206"/>
      <c r="AIR1206"/>
      <c r="AIS1206"/>
      <c r="AIT1206"/>
      <c r="AIU1206"/>
      <c r="AIV1206"/>
      <c r="AIW1206"/>
      <c r="AIX1206"/>
      <c r="AIY1206"/>
      <c r="AIZ1206"/>
      <c r="AJA1206"/>
      <c r="AJB1206"/>
      <c r="AJC1206"/>
      <c r="AJD1206"/>
    </row>
    <row r="1207" spans="1:94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  <c r="ACN1207"/>
      <c r="ACO1207"/>
      <c r="ACP1207"/>
      <c r="ACQ1207"/>
      <c r="ACR1207"/>
      <c r="ACS1207"/>
      <c r="ACT1207"/>
      <c r="ACU1207"/>
      <c r="ACV1207"/>
      <c r="ACW1207"/>
      <c r="ACX1207"/>
      <c r="ACY1207"/>
      <c r="ACZ1207"/>
      <c r="ADA1207"/>
      <c r="ADB1207"/>
      <c r="ADC1207"/>
      <c r="ADD1207"/>
      <c r="ADE1207"/>
      <c r="ADF1207"/>
      <c r="ADG1207"/>
      <c r="ADH1207"/>
      <c r="ADI1207"/>
      <c r="ADJ1207"/>
      <c r="ADK1207"/>
      <c r="ADL1207"/>
      <c r="ADM1207"/>
      <c r="ADN1207"/>
      <c r="ADO1207"/>
      <c r="ADP1207"/>
      <c r="ADQ1207"/>
      <c r="ADR1207"/>
      <c r="ADS1207"/>
      <c r="ADT1207"/>
      <c r="ADU1207"/>
      <c r="ADV1207"/>
      <c r="ADW1207"/>
      <c r="ADX1207"/>
      <c r="ADY1207"/>
      <c r="ADZ1207"/>
      <c r="AEA1207"/>
      <c r="AEB1207"/>
      <c r="AEC1207"/>
      <c r="AED1207"/>
      <c r="AEE1207"/>
      <c r="AEF1207"/>
      <c r="AEG1207"/>
      <c r="AEH1207"/>
      <c r="AEI1207"/>
      <c r="AEJ1207"/>
      <c r="AEK1207"/>
      <c r="AEL1207"/>
      <c r="AEM1207"/>
      <c r="AEN1207"/>
      <c r="AEO1207"/>
      <c r="AEP1207"/>
      <c r="AEQ1207"/>
      <c r="AER1207"/>
      <c r="AES1207"/>
      <c r="AET1207"/>
      <c r="AEU1207"/>
      <c r="AEV1207"/>
      <c r="AEW1207"/>
      <c r="AEX1207"/>
      <c r="AEY1207"/>
      <c r="AEZ1207"/>
      <c r="AFA1207"/>
      <c r="AFB1207"/>
      <c r="AFC1207"/>
      <c r="AFD1207"/>
      <c r="AFE1207"/>
      <c r="AFF1207"/>
      <c r="AFG1207"/>
      <c r="AFH1207"/>
      <c r="AFI1207"/>
      <c r="AFJ1207"/>
      <c r="AFK1207"/>
      <c r="AFL1207"/>
      <c r="AFM1207"/>
      <c r="AFN1207"/>
      <c r="AFO1207"/>
      <c r="AFP1207"/>
      <c r="AFQ1207"/>
      <c r="AFR1207"/>
      <c r="AFS1207"/>
      <c r="AFT1207"/>
      <c r="AFU1207"/>
      <c r="AFV1207"/>
      <c r="AFW1207"/>
      <c r="AFX1207"/>
      <c r="AFY1207"/>
      <c r="AFZ1207"/>
      <c r="AGA1207"/>
      <c r="AGB1207"/>
      <c r="AGC1207"/>
      <c r="AGD1207"/>
      <c r="AGE1207"/>
      <c r="AGF1207"/>
      <c r="AGG1207"/>
      <c r="AGH1207"/>
      <c r="AGI1207"/>
      <c r="AGJ1207"/>
      <c r="AGK1207"/>
      <c r="AGL1207"/>
      <c r="AGM1207"/>
      <c r="AGN1207"/>
      <c r="AGO1207"/>
      <c r="AGP1207"/>
      <c r="AGQ1207"/>
      <c r="AGR1207"/>
      <c r="AGS1207"/>
      <c r="AGT1207"/>
      <c r="AGU1207"/>
      <c r="AGV1207"/>
      <c r="AGW1207"/>
      <c r="AGX1207"/>
      <c r="AGY1207"/>
      <c r="AGZ1207"/>
      <c r="AHA1207"/>
      <c r="AHB1207"/>
      <c r="AHC1207"/>
      <c r="AHD1207"/>
      <c r="AHE1207"/>
      <c r="AHF1207"/>
      <c r="AHG1207"/>
      <c r="AHH1207"/>
      <c r="AHI1207"/>
      <c r="AHJ1207"/>
      <c r="AHK1207"/>
      <c r="AHL1207"/>
      <c r="AHM1207"/>
      <c r="AHN1207"/>
      <c r="AHO1207"/>
      <c r="AHP1207"/>
      <c r="AHQ1207"/>
      <c r="AHR1207"/>
      <c r="AHS1207"/>
      <c r="AHT1207"/>
      <c r="AHU1207"/>
      <c r="AHV1207"/>
      <c r="AHW1207"/>
      <c r="AHX1207"/>
      <c r="AHY1207"/>
      <c r="AHZ1207"/>
      <c r="AIA1207"/>
      <c r="AIB1207"/>
      <c r="AIC1207"/>
      <c r="AID1207"/>
      <c r="AIE1207"/>
      <c r="AIF1207"/>
      <c r="AIG1207"/>
      <c r="AIH1207"/>
      <c r="AII1207"/>
      <c r="AIJ1207"/>
      <c r="AIK1207"/>
      <c r="AIL1207"/>
      <c r="AIM1207"/>
      <c r="AIN1207"/>
      <c r="AIO1207"/>
      <c r="AIP1207"/>
      <c r="AIQ1207"/>
      <c r="AIR1207"/>
      <c r="AIS1207"/>
      <c r="AIT1207"/>
      <c r="AIU1207"/>
      <c r="AIV1207"/>
      <c r="AIW1207"/>
      <c r="AIX1207"/>
      <c r="AIY1207"/>
      <c r="AIZ1207"/>
      <c r="AJA1207"/>
      <c r="AJB1207"/>
      <c r="AJC1207"/>
      <c r="AJD1207"/>
    </row>
    <row r="1208" spans="1:94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  <c r="ACN1208"/>
      <c r="ACO1208"/>
      <c r="ACP1208"/>
      <c r="ACQ1208"/>
      <c r="ACR1208"/>
      <c r="ACS1208"/>
      <c r="ACT1208"/>
      <c r="ACU1208"/>
      <c r="ACV1208"/>
      <c r="ACW1208"/>
      <c r="ACX1208"/>
      <c r="ACY1208"/>
      <c r="ACZ1208"/>
      <c r="ADA1208"/>
      <c r="ADB1208"/>
      <c r="ADC1208"/>
      <c r="ADD1208"/>
      <c r="ADE1208"/>
      <c r="ADF1208"/>
      <c r="ADG1208"/>
      <c r="ADH1208"/>
      <c r="ADI1208"/>
      <c r="ADJ1208"/>
      <c r="ADK1208"/>
      <c r="ADL1208"/>
      <c r="ADM1208"/>
      <c r="ADN1208"/>
      <c r="ADO1208"/>
      <c r="ADP1208"/>
      <c r="ADQ1208"/>
      <c r="ADR1208"/>
      <c r="ADS1208"/>
      <c r="ADT1208"/>
      <c r="ADU1208"/>
      <c r="ADV1208"/>
      <c r="ADW1208"/>
      <c r="ADX1208"/>
      <c r="ADY1208"/>
      <c r="ADZ1208"/>
      <c r="AEA1208"/>
      <c r="AEB1208"/>
      <c r="AEC1208"/>
      <c r="AED1208"/>
      <c r="AEE1208"/>
      <c r="AEF1208"/>
      <c r="AEG1208"/>
      <c r="AEH1208"/>
      <c r="AEI1208"/>
      <c r="AEJ1208"/>
      <c r="AEK1208"/>
      <c r="AEL1208"/>
      <c r="AEM1208"/>
      <c r="AEN1208"/>
      <c r="AEO1208"/>
      <c r="AEP1208"/>
      <c r="AEQ1208"/>
      <c r="AER1208"/>
      <c r="AES1208"/>
      <c r="AET1208"/>
      <c r="AEU1208"/>
      <c r="AEV1208"/>
      <c r="AEW1208"/>
      <c r="AEX1208"/>
      <c r="AEY1208"/>
      <c r="AEZ1208"/>
      <c r="AFA1208"/>
      <c r="AFB1208"/>
      <c r="AFC1208"/>
      <c r="AFD1208"/>
      <c r="AFE1208"/>
      <c r="AFF1208"/>
      <c r="AFG1208"/>
      <c r="AFH1208"/>
      <c r="AFI1208"/>
      <c r="AFJ1208"/>
      <c r="AFK1208"/>
      <c r="AFL1208"/>
      <c r="AFM1208"/>
      <c r="AFN1208"/>
      <c r="AFO1208"/>
      <c r="AFP1208"/>
      <c r="AFQ1208"/>
      <c r="AFR1208"/>
      <c r="AFS1208"/>
      <c r="AFT1208"/>
      <c r="AFU1208"/>
      <c r="AFV1208"/>
      <c r="AFW1208"/>
      <c r="AFX1208"/>
      <c r="AFY1208"/>
      <c r="AFZ1208"/>
      <c r="AGA1208"/>
      <c r="AGB1208"/>
      <c r="AGC1208"/>
      <c r="AGD1208"/>
      <c r="AGE1208"/>
      <c r="AGF1208"/>
      <c r="AGG1208"/>
      <c r="AGH1208"/>
      <c r="AGI1208"/>
      <c r="AGJ1208"/>
      <c r="AGK1208"/>
      <c r="AGL1208"/>
      <c r="AGM1208"/>
      <c r="AGN1208"/>
      <c r="AGO1208"/>
      <c r="AGP1208"/>
      <c r="AGQ1208"/>
      <c r="AGR1208"/>
      <c r="AGS1208"/>
      <c r="AGT1208"/>
      <c r="AGU1208"/>
      <c r="AGV1208"/>
      <c r="AGW1208"/>
      <c r="AGX1208"/>
      <c r="AGY1208"/>
      <c r="AGZ1208"/>
      <c r="AHA1208"/>
      <c r="AHB1208"/>
      <c r="AHC1208"/>
      <c r="AHD1208"/>
      <c r="AHE1208"/>
      <c r="AHF1208"/>
      <c r="AHG1208"/>
      <c r="AHH1208"/>
      <c r="AHI1208"/>
      <c r="AHJ1208"/>
      <c r="AHK1208"/>
      <c r="AHL1208"/>
      <c r="AHM1208"/>
      <c r="AHN1208"/>
      <c r="AHO1208"/>
      <c r="AHP1208"/>
      <c r="AHQ1208"/>
      <c r="AHR1208"/>
      <c r="AHS1208"/>
      <c r="AHT1208"/>
      <c r="AHU1208"/>
      <c r="AHV1208"/>
      <c r="AHW1208"/>
      <c r="AHX1208"/>
      <c r="AHY1208"/>
      <c r="AHZ1208"/>
      <c r="AIA1208"/>
      <c r="AIB1208"/>
      <c r="AIC1208"/>
      <c r="AID1208"/>
      <c r="AIE1208"/>
      <c r="AIF1208"/>
      <c r="AIG1208"/>
      <c r="AIH1208"/>
      <c r="AII1208"/>
      <c r="AIJ1208"/>
      <c r="AIK1208"/>
      <c r="AIL1208"/>
      <c r="AIM1208"/>
      <c r="AIN1208"/>
      <c r="AIO1208"/>
      <c r="AIP1208"/>
      <c r="AIQ1208"/>
      <c r="AIR1208"/>
      <c r="AIS1208"/>
      <c r="AIT1208"/>
      <c r="AIU1208"/>
      <c r="AIV1208"/>
      <c r="AIW1208"/>
      <c r="AIX1208"/>
      <c r="AIY1208"/>
      <c r="AIZ1208"/>
      <c r="AJA1208"/>
      <c r="AJB1208"/>
      <c r="AJC1208"/>
      <c r="AJD1208"/>
    </row>
    <row r="1209" spans="1:94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  <c r="ACN1209"/>
      <c r="ACO1209"/>
      <c r="ACP1209"/>
      <c r="ACQ1209"/>
      <c r="ACR1209"/>
      <c r="ACS1209"/>
      <c r="ACT1209"/>
      <c r="ACU1209"/>
      <c r="ACV1209"/>
      <c r="ACW1209"/>
      <c r="ACX1209"/>
      <c r="ACY1209"/>
      <c r="ACZ1209"/>
      <c r="ADA1209"/>
      <c r="ADB1209"/>
      <c r="ADC1209"/>
      <c r="ADD1209"/>
      <c r="ADE1209"/>
      <c r="ADF1209"/>
      <c r="ADG1209"/>
      <c r="ADH1209"/>
      <c r="ADI1209"/>
      <c r="ADJ1209"/>
      <c r="ADK1209"/>
      <c r="ADL1209"/>
      <c r="ADM1209"/>
      <c r="ADN1209"/>
      <c r="ADO1209"/>
      <c r="ADP1209"/>
      <c r="ADQ1209"/>
      <c r="ADR1209"/>
      <c r="ADS1209"/>
      <c r="ADT1209"/>
      <c r="ADU1209"/>
      <c r="ADV1209"/>
      <c r="ADW1209"/>
      <c r="ADX1209"/>
      <c r="ADY1209"/>
      <c r="ADZ1209"/>
      <c r="AEA1209"/>
      <c r="AEB1209"/>
      <c r="AEC1209"/>
      <c r="AED1209"/>
      <c r="AEE1209"/>
      <c r="AEF1209"/>
      <c r="AEG1209"/>
      <c r="AEH1209"/>
      <c r="AEI1209"/>
      <c r="AEJ1209"/>
      <c r="AEK1209"/>
      <c r="AEL1209"/>
      <c r="AEM1209"/>
      <c r="AEN1209"/>
      <c r="AEO1209"/>
      <c r="AEP1209"/>
      <c r="AEQ1209"/>
      <c r="AER1209"/>
      <c r="AES1209"/>
      <c r="AET1209"/>
      <c r="AEU1209"/>
      <c r="AEV1209"/>
      <c r="AEW1209"/>
      <c r="AEX1209"/>
      <c r="AEY1209"/>
      <c r="AEZ1209"/>
      <c r="AFA1209"/>
      <c r="AFB1209"/>
      <c r="AFC1209"/>
      <c r="AFD1209"/>
      <c r="AFE1209"/>
      <c r="AFF1209"/>
      <c r="AFG1209"/>
      <c r="AFH1209"/>
      <c r="AFI1209"/>
      <c r="AFJ1209"/>
      <c r="AFK1209"/>
      <c r="AFL1209"/>
      <c r="AFM1209"/>
      <c r="AFN1209"/>
      <c r="AFO1209"/>
      <c r="AFP1209"/>
      <c r="AFQ1209"/>
      <c r="AFR1209"/>
      <c r="AFS1209"/>
      <c r="AFT1209"/>
      <c r="AFU1209"/>
      <c r="AFV1209"/>
      <c r="AFW1209"/>
      <c r="AFX1209"/>
      <c r="AFY1209"/>
      <c r="AFZ1209"/>
      <c r="AGA1209"/>
      <c r="AGB1209"/>
      <c r="AGC1209"/>
      <c r="AGD1209"/>
      <c r="AGE1209"/>
      <c r="AGF1209"/>
      <c r="AGG1209"/>
      <c r="AGH1209"/>
      <c r="AGI1209"/>
      <c r="AGJ1209"/>
      <c r="AGK1209"/>
      <c r="AGL1209"/>
      <c r="AGM1209"/>
      <c r="AGN1209"/>
      <c r="AGO1209"/>
      <c r="AGP1209"/>
      <c r="AGQ1209"/>
      <c r="AGR1209"/>
      <c r="AGS1209"/>
      <c r="AGT1209"/>
      <c r="AGU1209"/>
      <c r="AGV1209"/>
      <c r="AGW1209"/>
      <c r="AGX1209"/>
      <c r="AGY1209"/>
      <c r="AGZ1209"/>
      <c r="AHA1209"/>
      <c r="AHB1209"/>
      <c r="AHC1209"/>
      <c r="AHD1209"/>
      <c r="AHE1209"/>
      <c r="AHF1209"/>
      <c r="AHG1209"/>
      <c r="AHH1209"/>
      <c r="AHI1209"/>
      <c r="AHJ1209"/>
      <c r="AHK1209"/>
      <c r="AHL1209"/>
      <c r="AHM1209"/>
      <c r="AHN1209"/>
      <c r="AHO1209"/>
      <c r="AHP1209"/>
      <c r="AHQ1209"/>
      <c r="AHR1209"/>
      <c r="AHS1209"/>
      <c r="AHT1209"/>
      <c r="AHU1209"/>
      <c r="AHV1209"/>
      <c r="AHW1209"/>
      <c r="AHX1209"/>
      <c r="AHY1209"/>
      <c r="AHZ1209"/>
      <c r="AIA1209"/>
      <c r="AIB1209"/>
      <c r="AIC1209"/>
      <c r="AID1209"/>
      <c r="AIE1209"/>
      <c r="AIF1209"/>
      <c r="AIG1209"/>
      <c r="AIH1209"/>
      <c r="AII1209"/>
      <c r="AIJ1209"/>
      <c r="AIK1209"/>
      <c r="AIL1209"/>
      <c r="AIM1209"/>
      <c r="AIN1209"/>
      <c r="AIO1209"/>
      <c r="AIP1209"/>
      <c r="AIQ1209"/>
      <c r="AIR1209"/>
      <c r="AIS1209"/>
      <c r="AIT1209"/>
      <c r="AIU1209"/>
      <c r="AIV1209"/>
      <c r="AIW1209"/>
      <c r="AIX1209"/>
      <c r="AIY1209"/>
      <c r="AIZ1209"/>
      <c r="AJA1209"/>
      <c r="AJB1209"/>
      <c r="AJC1209"/>
      <c r="AJD1209"/>
    </row>
    <row r="1210" spans="1:94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  <c r="ACN1210"/>
      <c r="ACO1210"/>
      <c r="ACP1210"/>
      <c r="ACQ1210"/>
      <c r="ACR1210"/>
      <c r="ACS1210"/>
      <c r="ACT1210"/>
      <c r="ACU1210"/>
      <c r="ACV1210"/>
      <c r="ACW1210"/>
      <c r="ACX1210"/>
      <c r="ACY1210"/>
      <c r="ACZ1210"/>
      <c r="ADA1210"/>
      <c r="ADB1210"/>
      <c r="ADC1210"/>
      <c r="ADD1210"/>
      <c r="ADE1210"/>
      <c r="ADF1210"/>
      <c r="ADG1210"/>
      <c r="ADH1210"/>
      <c r="ADI1210"/>
      <c r="ADJ1210"/>
      <c r="ADK1210"/>
      <c r="ADL1210"/>
      <c r="ADM1210"/>
      <c r="ADN1210"/>
      <c r="ADO1210"/>
      <c r="ADP1210"/>
      <c r="ADQ1210"/>
      <c r="ADR1210"/>
      <c r="ADS1210"/>
      <c r="ADT1210"/>
      <c r="ADU1210"/>
      <c r="ADV1210"/>
      <c r="ADW1210"/>
      <c r="ADX1210"/>
      <c r="ADY1210"/>
      <c r="ADZ1210"/>
      <c r="AEA1210"/>
      <c r="AEB1210"/>
      <c r="AEC1210"/>
      <c r="AED1210"/>
      <c r="AEE1210"/>
      <c r="AEF1210"/>
      <c r="AEG1210"/>
      <c r="AEH1210"/>
      <c r="AEI1210"/>
      <c r="AEJ1210"/>
      <c r="AEK1210"/>
      <c r="AEL1210"/>
      <c r="AEM1210"/>
      <c r="AEN1210"/>
      <c r="AEO1210"/>
      <c r="AEP1210"/>
      <c r="AEQ1210"/>
      <c r="AER1210"/>
      <c r="AES1210"/>
      <c r="AET1210"/>
      <c r="AEU1210"/>
      <c r="AEV1210"/>
      <c r="AEW1210"/>
      <c r="AEX1210"/>
      <c r="AEY1210"/>
      <c r="AEZ1210"/>
      <c r="AFA1210"/>
      <c r="AFB1210"/>
      <c r="AFC1210"/>
      <c r="AFD1210"/>
      <c r="AFE1210"/>
      <c r="AFF1210"/>
      <c r="AFG1210"/>
      <c r="AFH1210"/>
      <c r="AFI1210"/>
      <c r="AFJ1210"/>
      <c r="AFK1210"/>
      <c r="AFL1210"/>
      <c r="AFM1210"/>
      <c r="AFN1210"/>
      <c r="AFO1210"/>
      <c r="AFP1210"/>
      <c r="AFQ1210"/>
      <c r="AFR1210"/>
      <c r="AFS1210"/>
      <c r="AFT1210"/>
      <c r="AFU1210"/>
      <c r="AFV1210"/>
      <c r="AFW1210"/>
      <c r="AFX1210"/>
      <c r="AFY1210"/>
      <c r="AFZ1210"/>
      <c r="AGA1210"/>
      <c r="AGB1210"/>
      <c r="AGC1210"/>
      <c r="AGD1210"/>
      <c r="AGE1210"/>
      <c r="AGF1210"/>
      <c r="AGG1210"/>
      <c r="AGH1210"/>
      <c r="AGI1210"/>
      <c r="AGJ1210"/>
      <c r="AGK1210"/>
      <c r="AGL1210"/>
      <c r="AGM1210"/>
      <c r="AGN1210"/>
      <c r="AGO1210"/>
      <c r="AGP1210"/>
      <c r="AGQ1210"/>
      <c r="AGR1210"/>
      <c r="AGS1210"/>
      <c r="AGT1210"/>
      <c r="AGU1210"/>
      <c r="AGV1210"/>
      <c r="AGW1210"/>
      <c r="AGX1210"/>
      <c r="AGY1210"/>
      <c r="AGZ1210"/>
      <c r="AHA1210"/>
      <c r="AHB1210"/>
      <c r="AHC1210"/>
      <c r="AHD1210"/>
      <c r="AHE1210"/>
      <c r="AHF1210"/>
      <c r="AHG1210"/>
      <c r="AHH1210"/>
      <c r="AHI1210"/>
      <c r="AHJ1210"/>
      <c r="AHK1210"/>
      <c r="AHL1210"/>
      <c r="AHM1210"/>
      <c r="AHN1210"/>
      <c r="AHO1210"/>
      <c r="AHP1210"/>
      <c r="AHQ1210"/>
      <c r="AHR1210"/>
      <c r="AHS1210"/>
      <c r="AHT1210"/>
      <c r="AHU1210"/>
      <c r="AHV1210"/>
      <c r="AHW1210"/>
      <c r="AHX1210"/>
      <c r="AHY1210"/>
      <c r="AHZ1210"/>
      <c r="AIA1210"/>
      <c r="AIB1210"/>
      <c r="AIC1210"/>
      <c r="AID1210"/>
      <c r="AIE1210"/>
      <c r="AIF1210"/>
      <c r="AIG1210"/>
      <c r="AIH1210"/>
      <c r="AII1210"/>
      <c r="AIJ1210"/>
      <c r="AIK1210"/>
      <c r="AIL1210"/>
      <c r="AIM1210"/>
      <c r="AIN1210"/>
      <c r="AIO1210"/>
      <c r="AIP1210"/>
      <c r="AIQ1210"/>
      <c r="AIR1210"/>
      <c r="AIS1210"/>
      <c r="AIT1210"/>
      <c r="AIU1210"/>
      <c r="AIV1210"/>
      <c r="AIW1210"/>
      <c r="AIX1210"/>
      <c r="AIY1210"/>
      <c r="AIZ1210"/>
      <c r="AJA1210"/>
      <c r="AJB1210"/>
      <c r="AJC1210"/>
      <c r="AJD1210"/>
    </row>
    <row r="1211" spans="1:94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  <c r="ACN1211"/>
      <c r="ACO1211"/>
      <c r="ACP1211"/>
      <c r="ACQ1211"/>
      <c r="ACR1211"/>
      <c r="ACS1211"/>
      <c r="ACT1211"/>
      <c r="ACU1211"/>
      <c r="ACV1211"/>
      <c r="ACW1211"/>
      <c r="ACX1211"/>
      <c r="ACY1211"/>
      <c r="ACZ1211"/>
      <c r="ADA1211"/>
      <c r="ADB1211"/>
      <c r="ADC1211"/>
      <c r="ADD1211"/>
      <c r="ADE1211"/>
      <c r="ADF1211"/>
      <c r="ADG1211"/>
      <c r="ADH1211"/>
      <c r="ADI1211"/>
      <c r="ADJ1211"/>
      <c r="ADK1211"/>
      <c r="ADL1211"/>
      <c r="ADM1211"/>
      <c r="ADN1211"/>
      <c r="ADO1211"/>
      <c r="ADP1211"/>
      <c r="ADQ1211"/>
      <c r="ADR1211"/>
      <c r="ADS1211"/>
      <c r="ADT1211"/>
      <c r="ADU1211"/>
      <c r="ADV1211"/>
      <c r="ADW1211"/>
      <c r="ADX1211"/>
      <c r="ADY1211"/>
      <c r="ADZ1211"/>
      <c r="AEA1211"/>
      <c r="AEB1211"/>
      <c r="AEC1211"/>
      <c r="AED1211"/>
      <c r="AEE1211"/>
      <c r="AEF1211"/>
      <c r="AEG1211"/>
      <c r="AEH1211"/>
      <c r="AEI1211"/>
      <c r="AEJ1211"/>
      <c r="AEK1211"/>
      <c r="AEL1211"/>
      <c r="AEM1211"/>
      <c r="AEN1211"/>
      <c r="AEO1211"/>
      <c r="AEP1211"/>
      <c r="AEQ1211"/>
      <c r="AER1211"/>
      <c r="AES1211"/>
      <c r="AET1211"/>
      <c r="AEU1211"/>
      <c r="AEV1211"/>
      <c r="AEW1211"/>
      <c r="AEX1211"/>
      <c r="AEY1211"/>
      <c r="AEZ1211"/>
      <c r="AFA1211"/>
      <c r="AFB1211"/>
      <c r="AFC1211"/>
      <c r="AFD1211"/>
      <c r="AFE1211"/>
      <c r="AFF1211"/>
      <c r="AFG1211"/>
      <c r="AFH1211"/>
      <c r="AFI1211"/>
      <c r="AFJ1211"/>
      <c r="AFK1211"/>
      <c r="AFL1211"/>
      <c r="AFM1211"/>
      <c r="AFN1211"/>
      <c r="AFO1211"/>
      <c r="AFP1211"/>
      <c r="AFQ1211"/>
      <c r="AFR1211"/>
      <c r="AFS1211"/>
      <c r="AFT1211"/>
      <c r="AFU1211"/>
      <c r="AFV1211"/>
      <c r="AFW1211"/>
      <c r="AFX1211"/>
      <c r="AFY1211"/>
      <c r="AFZ1211"/>
      <c r="AGA1211"/>
      <c r="AGB1211"/>
      <c r="AGC1211"/>
      <c r="AGD1211"/>
      <c r="AGE1211"/>
      <c r="AGF1211"/>
      <c r="AGG1211"/>
      <c r="AGH1211"/>
      <c r="AGI1211"/>
      <c r="AGJ1211"/>
      <c r="AGK1211"/>
      <c r="AGL1211"/>
      <c r="AGM1211"/>
      <c r="AGN1211"/>
      <c r="AGO1211"/>
      <c r="AGP1211"/>
      <c r="AGQ1211"/>
      <c r="AGR1211"/>
      <c r="AGS1211"/>
      <c r="AGT1211"/>
      <c r="AGU1211"/>
      <c r="AGV1211"/>
      <c r="AGW1211"/>
      <c r="AGX1211"/>
      <c r="AGY1211"/>
      <c r="AGZ1211"/>
      <c r="AHA1211"/>
      <c r="AHB1211"/>
      <c r="AHC1211"/>
      <c r="AHD1211"/>
      <c r="AHE1211"/>
      <c r="AHF1211"/>
      <c r="AHG1211"/>
      <c r="AHH1211"/>
      <c r="AHI1211"/>
      <c r="AHJ1211"/>
      <c r="AHK1211"/>
      <c r="AHL1211"/>
      <c r="AHM1211"/>
      <c r="AHN1211"/>
      <c r="AHO1211"/>
      <c r="AHP1211"/>
      <c r="AHQ1211"/>
      <c r="AHR1211"/>
      <c r="AHS1211"/>
      <c r="AHT1211"/>
      <c r="AHU1211"/>
      <c r="AHV1211"/>
      <c r="AHW1211"/>
      <c r="AHX1211"/>
      <c r="AHY1211"/>
      <c r="AHZ1211"/>
      <c r="AIA1211"/>
      <c r="AIB1211"/>
      <c r="AIC1211"/>
      <c r="AID1211"/>
      <c r="AIE1211"/>
      <c r="AIF1211"/>
      <c r="AIG1211"/>
      <c r="AIH1211"/>
      <c r="AII1211"/>
      <c r="AIJ1211"/>
      <c r="AIK1211"/>
      <c r="AIL1211"/>
      <c r="AIM1211"/>
      <c r="AIN1211"/>
      <c r="AIO1211"/>
      <c r="AIP1211"/>
      <c r="AIQ1211"/>
      <c r="AIR1211"/>
      <c r="AIS1211"/>
      <c r="AIT1211"/>
      <c r="AIU1211"/>
      <c r="AIV1211"/>
      <c r="AIW1211"/>
      <c r="AIX1211"/>
      <c r="AIY1211"/>
      <c r="AIZ1211"/>
      <c r="AJA1211"/>
      <c r="AJB1211"/>
      <c r="AJC1211"/>
      <c r="AJD1211"/>
    </row>
    <row r="1212" spans="1:94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  <c r="ACN1212"/>
      <c r="ACO1212"/>
      <c r="ACP1212"/>
      <c r="ACQ1212"/>
      <c r="ACR1212"/>
      <c r="ACS1212"/>
      <c r="ACT1212"/>
      <c r="ACU1212"/>
      <c r="ACV1212"/>
      <c r="ACW1212"/>
      <c r="ACX1212"/>
      <c r="ACY1212"/>
      <c r="ACZ1212"/>
      <c r="ADA1212"/>
      <c r="ADB1212"/>
      <c r="ADC1212"/>
      <c r="ADD1212"/>
      <c r="ADE1212"/>
      <c r="ADF1212"/>
      <c r="ADG1212"/>
      <c r="ADH1212"/>
      <c r="ADI1212"/>
      <c r="ADJ1212"/>
      <c r="ADK1212"/>
      <c r="ADL1212"/>
      <c r="ADM1212"/>
      <c r="ADN1212"/>
      <c r="ADO1212"/>
      <c r="ADP1212"/>
      <c r="ADQ1212"/>
      <c r="ADR1212"/>
      <c r="ADS1212"/>
      <c r="ADT1212"/>
      <c r="ADU1212"/>
      <c r="ADV1212"/>
      <c r="ADW1212"/>
      <c r="ADX1212"/>
      <c r="ADY1212"/>
      <c r="ADZ1212"/>
      <c r="AEA1212"/>
      <c r="AEB1212"/>
      <c r="AEC1212"/>
      <c r="AED1212"/>
      <c r="AEE1212"/>
      <c r="AEF1212"/>
      <c r="AEG1212"/>
      <c r="AEH1212"/>
      <c r="AEI1212"/>
      <c r="AEJ1212"/>
      <c r="AEK1212"/>
      <c r="AEL1212"/>
      <c r="AEM1212"/>
      <c r="AEN1212"/>
      <c r="AEO1212"/>
      <c r="AEP1212"/>
      <c r="AEQ1212"/>
      <c r="AER1212"/>
      <c r="AES1212"/>
      <c r="AET1212"/>
      <c r="AEU1212"/>
      <c r="AEV1212"/>
      <c r="AEW1212"/>
      <c r="AEX1212"/>
      <c r="AEY1212"/>
      <c r="AEZ1212"/>
      <c r="AFA1212"/>
      <c r="AFB1212"/>
      <c r="AFC1212"/>
      <c r="AFD1212"/>
      <c r="AFE1212"/>
      <c r="AFF1212"/>
      <c r="AFG1212"/>
      <c r="AFH1212"/>
      <c r="AFI1212"/>
      <c r="AFJ1212"/>
      <c r="AFK1212"/>
      <c r="AFL1212"/>
      <c r="AFM1212"/>
      <c r="AFN1212"/>
      <c r="AFO1212"/>
      <c r="AFP1212"/>
      <c r="AFQ1212"/>
      <c r="AFR1212"/>
      <c r="AFS1212"/>
      <c r="AFT1212"/>
      <c r="AFU1212"/>
      <c r="AFV1212"/>
      <c r="AFW1212"/>
      <c r="AFX1212"/>
      <c r="AFY1212"/>
      <c r="AFZ1212"/>
      <c r="AGA1212"/>
      <c r="AGB1212"/>
      <c r="AGC1212"/>
      <c r="AGD1212"/>
      <c r="AGE1212"/>
      <c r="AGF1212"/>
      <c r="AGG1212"/>
      <c r="AGH1212"/>
      <c r="AGI1212"/>
      <c r="AGJ1212"/>
      <c r="AGK1212"/>
      <c r="AGL1212"/>
      <c r="AGM1212"/>
      <c r="AGN1212"/>
      <c r="AGO1212"/>
      <c r="AGP1212"/>
      <c r="AGQ1212"/>
      <c r="AGR1212"/>
      <c r="AGS1212"/>
      <c r="AGT1212"/>
      <c r="AGU1212"/>
      <c r="AGV1212"/>
      <c r="AGW1212"/>
      <c r="AGX1212"/>
      <c r="AGY1212"/>
      <c r="AGZ1212"/>
      <c r="AHA1212"/>
      <c r="AHB1212"/>
      <c r="AHC1212"/>
      <c r="AHD1212"/>
      <c r="AHE1212"/>
      <c r="AHF1212"/>
      <c r="AHG1212"/>
      <c r="AHH1212"/>
      <c r="AHI1212"/>
      <c r="AHJ1212"/>
      <c r="AHK1212"/>
      <c r="AHL1212"/>
      <c r="AHM1212"/>
      <c r="AHN1212"/>
      <c r="AHO1212"/>
      <c r="AHP1212"/>
      <c r="AHQ1212"/>
      <c r="AHR1212"/>
      <c r="AHS1212"/>
      <c r="AHT1212"/>
      <c r="AHU1212"/>
      <c r="AHV1212"/>
      <c r="AHW1212"/>
      <c r="AHX1212"/>
      <c r="AHY1212"/>
      <c r="AHZ1212"/>
      <c r="AIA1212"/>
      <c r="AIB1212"/>
      <c r="AIC1212"/>
      <c r="AID1212"/>
      <c r="AIE1212"/>
      <c r="AIF1212"/>
      <c r="AIG1212"/>
      <c r="AIH1212"/>
      <c r="AII1212"/>
      <c r="AIJ1212"/>
      <c r="AIK1212"/>
      <c r="AIL1212"/>
      <c r="AIM1212"/>
      <c r="AIN1212"/>
      <c r="AIO1212"/>
      <c r="AIP1212"/>
      <c r="AIQ1212"/>
      <c r="AIR1212"/>
      <c r="AIS1212"/>
      <c r="AIT1212"/>
      <c r="AIU1212"/>
      <c r="AIV1212"/>
      <c r="AIW1212"/>
      <c r="AIX1212"/>
      <c r="AIY1212"/>
      <c r="AIZ1212"/>
      <c r="AJA1212"/>
      <c r="AJB1212"/>
      <c r="AJC1212"/>
      <c r="AJD1212"/>
    </row>
    <row r="1213" spans="1:94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</row>
    <row r="1214" spans="1:94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</row>
    <row r="1215" spans="1:94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</row>
    <row r="1216" spans="1:94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  <c r="ACN1216"/>
      <c r="ACO1216"/>
      <c r="ACP1216"/>
      <c r="ACQ1216"/>
      <c r="ACR1216"/>
      <c r="ACS1216"/>
      <c r="ACT1216"/>
      <c r="ACU1216"/>
      <c r="ACV1216"/>
      <c r="ACW1216"/>
      <c r="ACX1216"/>
      <c r="ACY1216"/>
      <c r="ACZ1216"/>
      <c r="ADA1216"/>
      <c r="ADB1216"/>
      <c r="ADC1216"/>
      <c r="ADD1216"/>
      <c r="ADE1216"/>
      <c r="ADF1216"/>
      <c r="ADG1216"/>
      <c r="ADH1216"/>
      <c r="ADI1216"/>
      <c r="ADJ1216"/>
      <c r="ADK1216"/>
      <c r="ADL1216"/>
      <c r="ADM1216"/>
      <c r="ADN1216"/>
      <c r="ADO1216"/>
      <c r="ADP1216"/>
      <c r="ADQ1216"/>
      <c r="ADR1216"/>
      <c r="ADS1216"/>
      <c r="ADT1216"/>
      <c r="ADU1216"/>
      <c r="ADV1216"/>
      <c r="ADW1216"/>
      <c r="ADX1216"/>
      <c r="ADY1216"/>
      <c r="ADZ1216"/>
      <c r="AEA1216"/>
      <c r="AEB1216"/>
      <c r="AEC1216"/>
      <c r="AED1216"/>
      <c r="AEE1216"/>
      <c r="AEF1216"/>
      <c r="AEG1216"/>
      <c r="AEH1216"/>
      <c r="AEI1216"/>
      <c r="AEJ1216"/>
      <c r="AEK1216"/>
      <c r="AEL1216"/>
      <c r="AEM1216"/>
      <c r="AEN1216"/>
      <c r="AEO1216"/>
      <c r="AEP1216"/>
      <c r="AEQ1216"/>
      <c r="AER1216"/>
      <c r="AES1216"/>
      <c r="AET1216"/>
      <c r="AEU1216"/>
      <c r="AEV1216"/>
      <c r="AEW1216"/>
      <c r="AEX1216"/>
      <c r="AEY1216"/>
      <c r="AEZ1216"/>
      <c r="AFA1216"/>
      <c r="AFB1216"/>
      <c r="AFC1216"/>
      <c r="AFD1216"/>
      <c r="AFE1216"/>
      <c r="AFF1216"/>
      <c r="AFG1216"/>
      <c r="AFH1216"/>
      <c r="AFI1216"/>
      <c r="AFJ1216"/>
      <c r="AFK1216"/>
      <c r="AFL1216"/>
      <c r="AFM1216"/>
      <c r="AFN1216"/>
      <c r="AFO1216"/>
      <c r="AFP1216"/>
      <c r="AFQ1216"/>
      <c r="AFR1216"/>
      <c r="AFS1216"/>
      <c r="AFT1216"/>
      <c r="AFU1216"/>
      <c r="AFV1216"/>
      <c r="AFW1216"/>
      <c r="AFX1216"/>
      <c r="AFY1216"/>
      <c r="AFZ1216"/>
      <c r="AGA1216"/>
      <c r="AGB1216"/>
      <c r="AGC1216"/>
      <c r="AGD1216"/>
      <c r="AGE1216"/>
      <c r="AGF1216"/>
      <c r="AGG1216"/>
      <c r="AGH1216"/>
      <c r="AGI1216"/>
      <c r="AGJ1216"/>
      <c r="AGK1216"/>
      <c r="AGL1216"/>
      <c r="AGM1216"/>
      <c r="AGN1216"/>
      <c r="AGO1216"/>
      <c r="AGP1216"/>
      <c r="AGQ1216"/>
      <c r="AGR1216"/>
      <c r="AGS1216"/>
      <c r="AGT1216"/>
      <c r="AGU1216"/>
      <c r="AGV1216"/>
      <c r="AGW1216"/>
      <c r="AGX1216"/>
      <c r="AGY1216"/>
      <c r="AGZ1216"/>
      <c r="AHA1216"/>
      <c r="AHB1216"/>
      <c r="AHC1216"/>
      <c r="AHD1216"/>
      <c r="AHE1216"/>
      <c r="AHF1216"/>
      <c r="AHG1216"/>
      <c r="AHH1216"/>
      <c r="AHI1216"/>
      <c r="AHJ1216"/>
      <c r="AHK1216"/>
      <c r="AHL1216"/>
      <c r="AHM1216"/>
      <c r="AHN1216"/>
      <c r="AHO1216"/>
      <c r="AHP1216"/>
      <c r="AHQ1216"/>
      <c r="AHR1216"/>
      <c r="AHS1216"/>
      <c r="AHT1216"/>
      <c r="AHU1216"/>
      <c r="AHV1216"/>
      <c r="AHW1216"/>
      <c r="AHX1216"/>
      <c r="AHY1216"/>
      <c r="AHZ1216"/>
      <c r="AIA1216"/>
      <c r="AIB1216"/>
      <c r="AIC1216"/>
      <c r="AID1216"/>
      <c r="AIE1216"/>
      <c r="AIF1216"/>
      <c r="AIG1216"/>
      <c r="AIH1216"/>
      <c r="AII1216"/>
      <c r="AIJ1216"/>
      <c r="AIK1216"/>
      <c r="AIL1216"/>
      <c r="AIM1216"/>
      <c r="AIN1216"/>
      <c r="AIO1216"/>
      <c r="AIP1216"/>
      <c r="AIQ1216"/>
      <c r="AIR1216"/>
      <c r="AIS1216"/>
      <c r="AIT1216"/>
      <c r="AIU1216"/>
      <c r="AIV1216"/>
      <c r="AIW1216"/>
      <c r="AIX1216"/>
      <c r="AIY1216"/>
      <c r="AIZ1216"/>
      <c r="AJA1216"/>
      <c r="AJB1216"/>
      <c r="AJC1216"/>
      <c r="AJD1216"/>
    </row>
    <row r="1217" spans="1:94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</row>
    <row r="1218" spans="1:94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</row>
    <row r="1219" spans="1:94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</row>
    <row r="1220" spans="1:94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  <c r="ACN1220"/>
      <c r="ACO1220"/>
      <c r="ACP1220"/>
      <c r="ACQ1220"/>
      <c r="ACR1220"/>
      <c r="ACS1220"/>
      <c r="ACT1220"/>
      <c r="ACU1220"/>
      <c r="ACV1220"/>
      <c r="ACW1220"/>
      <c r="ACX1220"/>
      <c r="ACY1220"/>
      <c r="ACZ1220"/>
      <c r="ADA1220"/>
      <c r="ADB1220"/>
      <c r="ADC1220"/>
      <c r="ADD1220"/>
      <c r="ADE1220"/>
      <c r="ADF1220"/>
      <c r="ADG1220"/>
      <c r="ADH1220"/>
      <c r="ADI1220"/>
      <c r="ADJ1220"/>
      <c r="ADK1220"/>
      <c r="ADL1220"/>
      <c r="ADM1220"/>
      <c r="ADN1220"/>
      <c r="ADO1220"/>
      <c r="ADP1220"/>
      <c r="ADQ1220"/>
      <c r="ADR1220"/>
      <c r="ADS1220"/>
      <c r="ADT1220"/>
      <c r="ADU1220"/>
      <c r="ADV1220"/>
      <c r="ADW1220"/>
      <c r="ADX1220"/>
      <c r="ADY1220"/>
      <c r="ADZ1220"/>
      <c r="AEA1220"/>
      <c r="AEB1220"/>
      <c r="AEC1220"/>
      <c r="AED1220"/>
      <c r="AEE1220"/>
      <c r="AEF1220"/>
      <c r="AEG1220"/>
      <c r="AEH1220"/>
      <c r="AEI1220"/>
      <c r="AEJ1220"/>
      <c r="AEK1220"/>
      <c r="AEL1220"/>
      <c r="AEM1220"/>
      <c r="AEN1220"/>
      <c r="AEO1220"/>
      <c r="AEP1220"/>
      <c r="AEQ1220"/>
      <c r="AER1220"/>
      <c r="AES1220"/>
      <c r="AET1220"/>
      <c r="AEU1220"/>
      <c r="AEV1220"/>
      <c r="AEW1220"/>
      <c r="AEX1220"/>
      <c r="AEY1220"/>
      <c r="AEZ1220"/>
      <c r="AFA1220"/>
      <c r="AFB1220"/>
      <c r="AFC1220"/>
      <c r="AFD1220"/>
      <c r="AFE1220"/>
      <c r="AFF1220"/>
      <c r="AFG1220"/>
      <c r="AFH1220"/>
      <c r="AFI1220"/>
      <c r="AFJ1220"/>
      <c r="AFK1220"/>
      <c r="AFL1220"/>
      <c r="AFM1220"/>
      <c r="AFN1220"/>
      <c r="AFO1220"/>
      <c r="AFP1220"/>
      <c r="AFQ1220"/>
      <c r="AFR1220"/>
      <c r="AFS1220"/>
      <c r="AFT1220"/>
      <c r="AFU1220"/>
      <c r="AFV1220"/>
      <c r="AFW1220"/>
      <c r="AFX1220"/>
      <c r="AFY1220"/>
      <c r="AFZ1220"/>
      <c r="AGA1220"/>
      <c r="AGB1220"/>
      <c r="AGC1220"/>
      <c r="AGD1220"/>
      <c r="AGE1220"/>
      <c r="AGF1220"/>
      <c r="AGG1220"/>
      <c r="AGH1220"/>
      <c r="AGI1220"/>
      <c r="AGJ1220"/>
      <c r="AGK1220"/>
      <c r="AGL1220"/>
      <c r="AGM1220"/>
      <c r="AGN1220"/>
      <c r="AGO1220"/>
      <c r="AGP1220"/>
      <c r="AGQ1220"/>
      <c r="AGR1220"/>
      <c r="AGS1220"/>
      <c r="AGT1220"/>
      <c r="AGU1220"/>
      <c r="AGV1220"/>
      <c r="AGW1220"/>
      <c r="AGX1220"/>
      <c r="AGY1220"/>
      <c r="AGZ1220"/>
      <c r="AHA1220"/>
      <c r="AHB1220"/>
      <c r="AHC1220"/>
      <c r="AHD1220"/>
      <c r="AHE1220"/>
      <c r="AHF1220"/>
      <c r="AHG1220"/>
      <c r="AHH1220"/>
      <c r="AHI1220"/>
      <c r="AHJ1220"/>
      <c r="AHK1220"/>
      <c r="AHL1220"/>
      <c r="AHM1220"/>
      <c r="AHN1220"/>
      <c r="AHO1220"/>
      <c r="AHP1220"/>
      <c r="AHQ1220"/>
      <c r="AHR1220"/>
      <c r="AHS1220"/>
      <c r="AHT1220"/>
      <c r="AHU1220"/>
      <c r="AHV1220"/>
      <c r="AHW1220"/>
      <c r="AHX1220"/>
      <c r="AHY1220"/>
      <c r="AHZ1220"/>
      <c r="AIA1220"/>
      <c r="AIB1220"/>
      <c r="AIC1220"/>
      <c r="AID1220"/>
      <c r="AIE1220"/>
      <c r="AIF1220"/>
      <c r="AIG1220"/>
      <c r="AIH1220"/>
      <c r="AII1220"/>
      <c r="AIJ1220"/>
      <c r="AIK1220"/>
      <c r="AIL1220"/>
      <c r="AIM1220"/>
      <c r="AIN1220"/>
      <c r="AIO1220"/>
      <c r="AIP1220"/>
      <c r="AIQ1220"/>
      <c r="AIR1220"/>
      <c r="AIS1220"/>
      <c r="AIT1220"/>
      <c r="AIU1220"/>
      <c r="AIV1220"/>
      <c r="AIW1220"/>
      <c r="AIX1220"/>
      <c r="AIY1220"/>
      <c r="AIZ1220"/>
      <c r="AJA1220"/>
      <c r="AJB1220"/>
      <c r="AJC1220"/>
      <c r="AJD1220"/>
    </row>
    <row r="1221" spans="1:94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</row>
    <row r="1222" spans="1:94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  <c r="ACN1222"/>
      <c r="ACO1222"/>
      <c r="ACP1222"/>
      <c r="ACQ1222"/>
      <c r="ACR1222"/>
      <c r="ACS1222"/>
      <c r="ACT1222"/>
      <c r="ACU1222"/>
      <c r="ACV1222"/>
      <c r="ACW1222"/>
      <c r="ACX1222"/>
      <c r="ACY1222"/>
      <c r="ACZ1222"/>
      <c r="ADA1222"/>
      <c r="ADB1222"/>
      <c r="ADC1222"/>
      <c r="ADD1222"/>
      <c r="ADE1222"/>
      <c r="ADF1222"/>
      <c r="ADG1222"/>
      <c r="ADH1222"/>
      <c r="ADI1222"/>
      <c r="ADJ1222"/>
      <c r="ADK1222"/>
      <c r="ADL1222"/>
      <c r="ADM1222"/>
      <c r="ADN1222"/>
      <c r="ADO1222"/>
      <c r="ADP1222"/>
      <c r="ADQ1222"/>
      <c r="ADR1222"/>
      <c r="ADS1222"/>
      <c r="ADT1222"/>
      <c r="ADU1222"/>
      <c r="ADV1222"/>
      <c r="ADW1222"/>
      <c r="ADX1222"/>
      <c r="ADY1222"/>
      <c r="ADZ1222"/>
      <c r="AEA1222"/>
      <c r="AEB1222"/>
      <c r="AEC1222"/>
      <c r="AED1222"/>
      <c r="AEE1222"/>
      <c r="AEF1222"/>
      <c r="AEG1222"/>
      <c r="AEH1222"/>
      <c r="AEI1222"/>
      <c r="AEJ1222"/>
      <c r="AEK1222"/>
      <c r="AEL1222"/>
      <c r="AEM1222"/>
      <c r="AEN1222"/>
      <c r="AEO1222"/>
      <c r="AEP1222"/>
      <c r="AEQ1222"/>
      <c r="AER1222"/>
      <c r="AES1222"/>
      <c r="AET1222"/>
      <c r="AEU1222"/>
      <c r="AEV1222"/>
      <c r="AEW1222"/>
      <c r="AEX1222"/>
      <c r="AEY1222"/>
      <c r="AEZ1222"/>
      <c r="AFA1222"/>
      <c r="AFB1222"/>
      <c r="AFC1222"/>
      <c r="AFD1222"/>
      <c r="AFE1222"/>
      <c r="AFF1222"/>
      <c r="AFG1222"/>
      <c r="AFH1222"/>
      <c r="AFI1222"/>
      <c r="AFJ1222"/>
      <c r="AFK1222"/>
      <c r="AFL1222"/>
      <c r="AFM1222"/>
      <c r="AFN1222"/>
      <c r="AFO1222"/>
      <c r="AFP1222"/>
      <c r="AFQ1222"/>
      <c r="AFR1222"/>
      <c r="AFS1222"/>
      <c r="AFT1222"/>
      <c r="AFU1222"/>
      <c r="AFV1222"/>
      <c r="AFW1222"/>
      <c r="AFX1222"/>
      <c r="AFY1222"/>
      <c r="AFZ1222"/>
      <c r="AGA1222"/>
      <c r="AGB1222"/>
      <c r="AGC1222"/>
      <c r="AGD1222"/>
      <c r="AGE1222"/>
      <c r="AGF1222"/>
      <c r="AGG1222"/>
      <c r="AGH1222"/>
      <c r="AGI1222"/>
      <c r="AGJ1222"/>
      <c r="AGK1222"/>
      <c r="AGL1222"/>
      <c r="AGM1222"/>
      <c r="AGN1222"/>
      <c r="AGO1222"/>
      <c r="AGP1222"/>
      <c r="AGQ1222"/>
      <c r="AGR1222"/>
      <c r="AGS1222"/>
      <c r="AGT1222"/>
      <c r="AGU1222"/>
      <c r="AGV1222"/>
      <c r="AGW1222"/>
      <c r="AGX1222"/>
      <c r="AGY1222"/>
      <c r="AGZ1222"/>
      <c r="AHA1222"/>
      <c r="AHB1222"/>
      <c r="AHC1222"/>
      <c r="AHD1222"/>
      <c r="AHE1222"/>
      <c r="AHF1222"/>
      <c r="AHG1222"/>
      <c r="AHH1222"/>
      <c r="AHI1222"/>
      <c r="AHJ1222"/>
      <c r="AHK1222"/>
      <c r="AHL1222"/>
      <c r="AHM1222"/>
      <c r="AHN1222"/>
      <c r="AHO1222"/>
      <c r="AHP1222"/>
      <c r="AHQ1222"/>
      <c r="AHR1222"/>
      <c r="AHS1222"/>
      <c r="AHT1222"/>
      <c r="AHU1222"/>
      <c r="AHV1222"/>
      <c r="AHW1222"/>
      <c r="AHX1222"/>
      <c r="AHY1222"/>
      <c r="AHZ1222"/>
      <c r="AIA1222"/>
      <c r="AIB1222"/>
      <c r="AIC1222"/>
      <c r="AID1222"/>
      <c r="AIE1222"/>
      <c r="AIF1222"/>
      <c r="AIG1222"/>
      <c r="AIH1222"/>
      <c r="AII1222"/>
      <c r="AIJ1222"/>
      <c r="AIK1222"/>
      <c r="AIL1222"/>
      <c r="AIM1222"/>
      <c r="AIN1222"/>
      <c r="AIO1222"/>
      <c r="AIP1222"/>
      <c r="AIQ1222"/>
      <c r="AIR1222"/>
      <c r="AIS1222"/>
      <c r="AIT1222"/>
      <c r="AIU1222"/>
      <c r="AIV1222"/>
      <c r="AIW1222"/>
      <c r="AIX1222"/>
      <c r="AIY1222"/>
      <c r="AIZ1222"/>
      <c r="AJA1222"/>
      <c r="AJB1222"/>
      <c r="AJC1222"/>
      <c r="AJD1222"/>
    </row>
    <row r="1223" spans="1:94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  <c r="ACN1223"/>
      <c r="ACO1223"/>
      <c r="ACP1223"/>
      <c r="ACQ1223"/>
      <c r="ACR1223"/>
      <c r="ACS1223"/>
      <c r="ACT1223"/>
      <c r="ACU1223"/>
      <c r="ACV1223"/>
      <c r="ACW1223"/>
      <c r="ACX1223"/>
      <c r="ACY1223"/>
      <c r="ACZ1223"/>
      <c r="ADA1223"/>
      <c r="ADB1223"/>
      <c r="ADC1223"/>
      <c r="ADD1223"/>
      <c r="ADE1223"/>
      <c r="ADF1223"/>
      <c r="ADG1223"/>
      <c r="ADH1223"/>
      <c r="ADI1223"/>
      <c r="ADJ1223"/>
      <c r="ADK1223"/>
      <c r="ADL1223"/>
      <c r="ADM1223"/>
      <c r="ADN1223"/>
      <c r="ADO1223"/>
      <c r="ADP1223"/>
      <c r="ADQ1223"/>
      <c r="ADR1223"/>
      <c r="ADS1223"/>
      <c r="ADT1223"/>
      <c r="ADU1223"/>
      <c r="ADV1223"/>
      <c r="ADW1223"/>
      <c r="ADX1223"/>
      <c r="ADY1223"/>
      <c r="ADZ1223"/>
      <c r="AEA1223"/>
      <c r="AEB1223"/>
      <c r="AEC1223"/>
      <c r="AED1223"/>
      <c r="AEE1223"/>
      <c r="AEF1223"/>
      <c r="AEG1223"/>
      <c r="AEH1223"/>
      <c r="AEI1223"/>
      <c r="AEJ1223"/>
      <c r="AEK1223"/>
      <c r="AEL1223"/>
      <c r="AEM1223"/>
      <c r="AEN1223"/>
      <c r="AEO1223"/>
      <c r="AEP1223"/>
      <c r="AEQ1223"/>
      <c r="AER1223"/>
      <c r="AES1223"/>
      <c r="AET1223"/>
      <c r="AEU1223"/>
      <c r="AEV1223"/>
      <c r="AEW1223"/>
      <c r="AEX1223"/>
      <c r="AEY1223"/>
      <c r="AEZ1223"/>
      <c r="AFA1223"/>
      <c r="AFB1223"/>
      <c r="AFC1223"/>
      <c r="AFD1223"/>
      <c r="AFE1223"/>
      <c r="AFF1223"/>
      <c r="AFG1223"/>
      <c r="AFH1223"/>
      <c r="AFI1223"/>
      <c r="AFJ1223"/>
      <c r="AFK1223"/>
      <c r="AFL1223"/>
      <c r="AFM1223"/>
      <c r="AFN1223"/>
      <c r="AFO1223"/>
      <c r="AFP1223"/>
      <c r="AFQ1223"/>
      <c r="AFR1223"/>
      <c r="AFS1223"/>
      <c r="AFT1223"/>
      <c r="AFU1223"/>
      <c r="AFV1223"/>
      <c r="AFW1223"/>
      <c r="AFX1223"/>
      <c r="AFY1223"/>
      <c r="AFZ1223"/>
      <c r="AGA1223"/>
      <c r="AGB1223"/>
      <c r="AGC1223"/>
      <c r="AGD1223"/>
      <c r="AGE1223"/>
      <c r="AGF1223"/>
      <c r="AGG1223"/>
      <c r="AGH1223"/>
      <c r="AGI1223"/>
      <c r="AGJ1223"/>
      <c r="AGK1223"/>
      <c r="AGL1223"/>
      <c r="AGM1223"/>
      <c r="AGN1223"/>
      <c r="AGO1223"/>
      <c r="AGP1223"/>
      <c r="AGQ1223"/>
      <c r="AGR1223"/>
      <c r="AGS1223"/>
      <c r="AGT1223"/>
      <c r="AGU1223"/>
      <c r="AGV1223"/>
      <c r="AGW1223"/>
      <c r="AGX1223"/>
      <c r="AGY1223"/>
      <c r="AGZ1223"/>
      <c r="AHA1223"/>
      <c r="AHB1223"/>
      <c r="AHC1223"/>
      <c r="AHD1223"/>
      <c r="AHE1223"/>
      <c r="AHF1223"/>
      <c r="AHG1223"/>
      <c r="AHH1223"/>
      <c r="AHI1223"/>
      <c r="AHJ1223"/>
      <c r="AHK1223"/>
      <c r="AHL1223"/>
      <c r="AHM1223"/>
      <c r="AHN1223"/>
      <c r="AHO1223"/>
      <c r="AHP1223"/>
      <c r="AHQ1223"/>
      <c r="AHR1223"/>
      <c r="AHS1223"/>
      <c r="AHT1223"/>
      <c r="AHU1223"/>
      <c r="AHV1223"/>
      <c r="AHW1223"/>
      <c r="AHX1223"/>
      <c r="AHY1223"/>
      <c r="AHZ1223"/>
      <c r="AIA1223"/>
      <c r="AIB1223"/>
      <c r="AIC1223"/>
      <c r="AID1223"/>
      <c r="AIE1223"/>
      <c r="AIF1223"/>
      <c r="AIG1223"/>
      <c r="AIH1223"/>
      <c r="AII1223"/>
      <c r="AIJ1223"/>
      <c r="AIK1223"/>
      <c r="AIL1223"/>
      <c r="AIM1223"/>
      <c r="AIN1223"/>
      <c r="AIO1223"/>
      <c r="AIP1223"/>
      <c r="AIQ1223"/>
      <c r="AIR1223"/>
      <c r="AIS1223"/>
      <c r="AIT1223"/>
      <c r="AIU1223"/>
      <c r="AIV1223"/>
      <c r="AIW1223"/>
      <c r="AIX1223"/>
      <c r="AIY1223"/>
      <c r="AIZ1223"/>
      <c r="AJA1223"/>
      <c r="AJB1223"/>
      <c r="AJC1223"/>
      <c r="AJD1223"/>
    </row>
    <row r="1224" spans="1:94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  <c r="ACN1224"/>
      <c r="ACO1224"/>
      <c r="ACP1224"/>
      <c r="ACQ1224"/>
      <c r="ACR1224"/>
      <c r="ACS1224"/>
      <c r="ACT1224"/>
      <c r="ACU1224"/>
      <c r="ACV1224"/>
      <c r="ACW1224"/>
      <c r="ACX1224"/>
      <c r="ACY1224"/>
      <c r="ACZ1224"/>
      <c r="ADA1224"/>
      <c r="ADB1224"/>
      <c r="ADC1224"/>
      <c r="ADD1224"/>
      <c r="ADE1224"/>
      <c r="ADF1224"/>
      <c r="ADG1224"/>
      <c r="ADH1224"/>
      <c r="ADI1224"/>
      <c r="ADJ1224"/>
      <c r="ADK1224"/>
      <c r="ADL1224"/>
      <c r="ADM1224"/>
      <c r="ADN1224"/>
      <c r="ADO1224"/>
      <c r="ADP1224"/>
      <c r="ADQ1224"/>
      <c r="ADR1224"/>
      <c r="ADS1224"/>
      <c r="ADT1224"/>
      <c r="ADU1224"/>
      <c r="ADV1224"/>
      <c r="ADW1224"/>
      <c r="ADX1224"/>
      <c r="ADY1224"/>
      <c r="ADZ1224"/>
      <c r="AEA1224"/>
      <c r="AEB1224"/>
      <c r="AEC1224"/>
      <c r="AED1224"/>
      <c r="AEE1224"/>
      <c r="AEF1224"/>
      <c r="AEG1224"/>
      <c r="AEH1224"/>
      <c r="AEI1224"/>
      <c r="AEJ1224"/>
      <c r="AEK1224"/>
      <c r="AEL1224"/>
      <c r="AEM1224"/>
      <c r="AEN1224"/>
      <c r="AEO1224"/>
      <c r="AEP1224"/>
      <c r="AEQ1224"/>
      <c r="AER1224"/>
      <c r="AES1224"/>
      <c r="AET1224"/>
      <c r="AEU1224"/>
      <c r="AEV1224"/>
      <c r="AEW1224"/>
      <c r="AEX1224"/>
      <c r="AEY1224"/>
      <c r="AEZ1224"/>
      <c r="AFA1224"/>
      <c r="AFB1224"/>
      <c r="AFC1224"/>
      <c r="AFD1224"/>
      <c r="AFE1224"/>
      <c r="AFF1224"/>
      <c r="AFG1224"/>
      <c r="AFH1224"/>
      <c r="AFI1224"/>
      <c r="AFJ1224"/>
      <c r="AFK1224"/>
      <c r="AFL1224"/>
      <c r="AFM1224"/>
      <c r="AFN1224"/>
      <c r="AFO1224"/>
      <c r="AFP1224"/>
      <c r="AFQ1224"/>
      <c r="AFR1224"/>
      <c r="AFS1224"/>
      <c r="AFT1224"/>
      <c r="AFU1224"/>
      <c r="AFV1224"/>
      <c r="AFW1224"/>
      <c r="AFX1224"/>
      <c r="AFY1224"/>
      <c r="AFZ1224"/>
      <c r="AGA1224"/>
      <c r="AGB1224"/>
      <c r="AGC1224"/>
      <c r="AGD1224"/>
      <c r="AGE1224"/>
      <c r="AGF1224"/>
      <c r="AGG1224"/>
      <c r="AGH1224"/>
      <c r="AGI1224"/>
      <c r="AGJ1224"/>
      <c r="AGK1224"/>
      <c r="AGL1224"/>
      <c r="AGM1224"/>
      <c r="AGN1224"/>
      <c r="AGO1224"/>
      <c r="AGP1224"/>
      <c r="AGQ1224"/>
      <c r="AGR1224"/>
      <c r="AGS1224"/>
      <c r="AGT1224"/>
      <c r="AGU1224"/>
      <c r="AGV1224"/>
      <c r="AGW1224"/>
      <c r="AGX1224"/>
      <c r="AGY1224"/>
      <c r="AGZ1224"/>
      <c r="AHA1224"/>
      <c r="AHB1224"/>
      <c r="AHC1224"/>
      <c r="AHD1224"/>
      <c r="AHE1224"/>
      <c r="AHF1224"/>
      <c r="AHG1224"/>
      <c r="AHH1224"/>
      <c r="AHI1224"/>
      <c r="AHJ1224"/>
      <c r="AHK1224"/>
      <c r="AHL1224"/>
      <c r="AHM1224"/>
      <c r="AHN1224"/>
      <c r="AHO1224"/>
      <c r="AHP1224"/>
      <c r="AHQ1224"/>
      <c r="AHR1224"/>
      <c r="AHS1224"/>
      <c r="AHT1224"/>
      <c r="AHU1224"/>
      <c r="AHV1224"/>
      <c r="AHW1224"/>
      <c r="AHX1224"/>
      <c r="AHY1224"/>
      <c r="AHZ1224"/>
      <c r="AIA1224"/>
      <c r="AIB1224"/>
      <c r="AIC1224"/>
      <c r="AID1224"/>
      <c r="AIE1224"/>
      <c r="AIF1224"/>
      <c r="AIG1224"/>
      <c r="AIH1224"/>
      <c r="AII1224"/>
      <c r="AIJ1224"/>
      <c r="AIK1224"/>
      <c r="AIL1224"/>
      <c r="AIM1224"/>
      <c r="AIN1224"/>
      <c r="AIO1224"/>
      <c r="AIP1224"/>
      <c r="AIQ1224"/>
      <c r="AIR1224"/>
      <c r="AIS1224"/>
      <c r="AIT1224"/>
      <c r="AIU1224"/>
      <c r="AIV1224"/>
      <c r="AIW1224"/>
      <c r="AIX1224"/>
      <c r="AIY1224"/>
      <c r="AIZ1224"/>
      <c r="AJA1224"/>
      <c r="AJB1224"/>
      <c r="AJC1224"/>
      <c r="AJD1224"/>
    </row>
    <row r="1225" spans="1:94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  <c r="ACN1225"/>
      <c r="ACO1225"/>
      <c r="ACP1225"/>
      <c r="ACQ1225"/>
      <c r="ACR1225"/>
      <c r="ACS1225"/>
      <c r="ACT1225"/>
      <c r="ACU1225"/>
      <c r="ACV1225"/>
      <c r="ACW1225"/>
      <c r="ACX1225"/>
      <c r="ACY1225"/>
      <c r="ACZ1225"/>
      <c r="ADA1225"/>
      <c r="ADB1225"/>
      <c r="ADC1225"/>
      <c r="ADD1225"/>
      <c r="ADE1225"/>
      <c r="ADF1225"/>
      <c r="ADG1225"/>
      <c r="ADH1225"/>
      <c r="ADI1225"/>
      <c r="ADJ1225"/>
      <c r="ADK1225"/>
      <c r="ADL1225"/>
      <c r="ADM1225"/>
      <c r="ADN1225"/>
      <c r="ADO1225"/>
      <c r="ADP1225"/>
      <c r="ADQ1225"/>
      <c r="ADR1225"/>
      <c r="ADS1225"/>
      <c r="ADT1225"/>
      <c r="ADU1225"/>
      <c r="ADV1225"/>
      <c r="ADW1225"/>
      <c r="ADX1225"/>
      <c r="ADY1225"/>
      <c r="ADZ1225"/>
      <c r="AEA1225"/>
      <c r="AEB1225"/>
      <c r="AEC1225"/>
      <c r="AED1225"/>
      <c r="AEE1225"/>
      <c r="AEF1225"/>
      <c r="AEG1225"/>
      <c r="AEH1225"/>
      <c r="AEI1225"/>
      <c r="AEJ1225"/>
      <c r="AEK1225"/>
      <c r="AEL1225"/>
      <c r="AEM1225"/>
      <c r="AEN1225"/>
      <c r="AEO1225"/>
      <c r="AEP1225"/>
      <c r="AEQ1225"/>
      <c r="AER1225"/>
      <c r="AES1225"/>
      <c r="AET1225"/>
      <c r="AEU1225"/>
      <c r="AEV1225"/>
      <c r="AEW1225"/>
      <c r="AEX1225"/>
      <c r="AEY1225"/>
      <c r="AEZ1225"/>
      <c r="AFA1225"/>
      <c r="AFB1225"/>
      <c r="AFC1225"/>
      <c r="AFD1225"/>
      <c r="AFE1225"/>
      <c r="AFF1225"/>
      <c r="AFG1225"/>
      <c r="AFH1225"/>
      <c r="AFI1225"/>
      <c r="AFJ1225"/>
      <c r="AFK1225"/>
      <c r="AFL1225"/>
      <c r="AFM1225"/>
      <c r="AFN1225"/>
      <c r="AFO1225"/>
      <c r="AFP1225"/>
      <c r="AFQ1225"/>
      <c r="AFR1225"/>
      <c r="AFS1225"/>
      <c r="AFT1225"/>
      <c r="AFU1225"/>
      <c r="AFV1225"/>
      <c r="AFW1225"/>
      <c r="AFX1225"/>
      <c r="AFY1225"/>
      <c r="AFZ1225"/>
      <c r="AGA1225"/>
      <c r="AGB1225"/>
      <c r="AGC1225"/>
      <c r="AGD1225"/>
      <c r="AGE1225"/>
      <c r="AGF1225"/>
      <c r="AGG1225"/>
      <c r="AGH1225"/>
      <c r="AGI1225"/>
      <c r="AGJ1225"/>
      <c r="AGK1225"/>
      <c r="AGL1225"/>
      <c r="AGM1225"/>
      <c r="AGN1225"/>
      <c r="AGO1225"/>
      <c r="AGP1225"/>
      <c r="AGQ1225"/>
      <c r="AGR1225"/>
      <c r="AGS1225"/>
      <c r="AGT1225"/>
      <c r="AGU1225"/>
      <c r="AGV1225"/>
      <c r="AGW1225"/>
      <c r="AGX1225"/>
      <c r="AGY1225"/>
      <c r="AGZ1225"/>
      <c r="AHA1225"/>
      <c r="AHB1225"/>
      <c r="AHC1225"/>
      <c r="AHD1225"/>
      <c r="AHE1225"/>
      <c r="AHF1225"/>
      <c r="AHG1225"/>
      <c r="AHH1225"/>
      <c r="AHI1225"/>
      <c r="AHJ1225"/>
      <c r="AHK1225"/>
      <c r="AHL1225"/>
      <c r="AHM1225"/>
      <c r="AHN1225"/>
      <c r="AHO1225"/>
      <c r="AHP1225"/>
      <c r="AHQ1225"/>
      <c r="AHR1225"/>
      <c r="AHS1225"/>
      <c r="AHT1225"/>
      <c r="AHU1225"/>
      <c r="AHV1225"/>
      <c r="AHW1225"/>
      <c r="AHX1225"/>
      <c r="AHY1225"/>
      <c r="AHZ1225"/>
      <c r="AIA1225"/>
      <c r="AIB1225"/>
      <c r="AIC1225"/>
      <c r="AID1225"/>
      <c r="AIE1225"/>
      <c r="AIF1225"/>
      <c r="AIG1225"/>
      <c r="AIH1225"/>
      <c r="AII1225"/>
      <c r="AIJ1225"/>
      <c r="AIK1225"/>
      <c r="AIL1225"/>
      <c r="AIM1225"/>
      <c r="AIN1225"/>
      <c r="AIO1225"/>
      <c r="AIP1225"/>
      <c r="AIQ1225"/>
      <c r="AIR1225"/>
      <c r="AIS1225"/>
      <c r="AIT1225"/>
      <c r="AIU1225"/>
      <c r="AIV1225"/>
      <c r="AIW1225"/>
      <c r="AIX1225"/>
      <c r="AIY1225"/>
      <c r="AIZ1225"/>
      <c r="AJA1225"/>
      <c r="AJB1225"/>
      <c r="AJC1225"/>
      <c r="AJD1225"/>
    </row>
    <row r="1226" spans="1:94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  <c r="ACN1226"/>
      <c r="ACO1226"/>
      <c r="ACP1226"/>
      <c r="ACQ1226"/>
      <c r="ACR1226"/>
      <c r="ACS1226"/>
      <c r="ACT1226"/>
      <c r="ACU1226"/>
      <c r="ACV1226"/>
      <c r="ACW1226"/>
      <c r="ACX1226"/>
      <c r="ACY1226"/>
      <c r="ACZ1226"/>
      <c r="ADA1226"/>
      <c r="ADB1226"/>
      <c r="ADC1226"/>
      <c r="ADD1226"/>
      <c r="ADE1226"/>
      <c r="ADF1226"/>
      <c r="ADG1226"/>
      <c r="ADH1226"/>
      <c r="ADI1226"/>
      <c r="ADJ1226"/>
      <c r="ADK1226"/>
      <c r="ADL1226"/>
      <c r="ADM1226"/>
      <c r="ADN1226"/>
      <c r="ADO1226"/>
      <c r="ADP1226"/>
      <c r="ADQ1226"/>
      <c r="ADR1226"/>
      <c r="ADS1226"/>
      <c r="ADT1226"/>
      <c r="ADU1226"/>
      <c r="ADV1226"/>
      <c r="ADW1226"/>
      <c r="ADX1226"/>
      <c r="ADY1226"/>
      <c r="ADZ1226"/>
      <c r="AEA1226"/>
      <c r="AEB1226"/>
      <c r="AEC1226"/>
      <c r="AED1226"/>
      <c r="AEE1226"/>
      <c r="AEF1226"/>
      <c r="AEG1226"/>
      <c r="AEH1226"/>
      <c r="AEI1226"/>
      <c r="AEJ1226"/>
      <c r="AEK1226"/>
      <c r="AEL1226"/>
      <c r="AEM1226"/>
      <c r="AEN1226"/>
      <c r="AEO1226"/>
      <c r="AEP1226"/>
      <c r="AEQ1226"/>
      <c r="AER1226"/>
      <c r="AES1226"/>
      <c r="AET1226"/>
      <c r="AEU1226"/>
      <c r="AEV1226"/>
      <c r="AEW1226"/>
      <c r="AEX1226"/>
      <c r="AEY1226"/>
      <c r="AEZ1226"/>
      <c r="AFA1226"/>
      <c r="AFB1226"/>
      <c r="AFC1226"/>
      <c r="AFD1226"/>
      <c r="AFE1226"/>
      <c r="AFF1226"/>
      <c r="AFG1226"/>
      <c r="AFH1226"/>
      <c r="AFI1226"/>
      <c r="AFJ1226"/>
      <c r="AFK1226"/>
      <c r="AFL1226"/>
      <c r="AFM1226"/>
      <c r="AFN1226"/>
      <c r="AFO1226"/>
      <c r="AFP1226"/>
      <c r="AFQ1226"/>
      <c r="AFR1226"/>
      <c r="AFS1226"/>
      <c r="AFT1226"/>
      <c r="AFU1226"/>
      <c r="AFV1226"/>
      <c r="AFW1226"/>
      <c r="AFX1226"/>
      <c r="AFY1226"/>
      <c r="AFZ1226"/>
      <c r="AGA1226"/>
      <c r="AGB1226"/>
      <c r="AGC1226"/>
      <c r="AGD1226"/>
      <c r="AGE1226"/>
      <c r="AGF1226"/>
      <c r="AGG1226"/>
      <c r="AGH1226"/>
      <c r="AGI1226"/>
      <c r="AGJ1226"/>
      <c r="AGK1226"/>
      <c r="AGL1226"/>
      <c r="AGM1226"/>
      <c r="AGN1226"/>
      <c r="AGO1226"/>
      <c r="AGP1226"/>
      <c r="AGQ1226"/>
      <c r="AGR1226"/>
      <c r="AGS1226"/>
      <c r="AGT1226"/>
      <c r="AGU1226"/>
      <c r="AGV1226"/>
      <c r="AGW1226"/>
      <c r="AGX1226"/>
      <c r="AGY1226"/>
      <c r="AGZ1226"/>
      <c r="AHA1226"/>
      <c r="AHB1226"/>
      <c r="AHC1226"/>
      <c r="AHD1226"/>
      <c r="AHE1226"/>
      <c r="AHF1226"/>
      <c r="AHG1226"/>
      <c r="AHH1226"/>
      <c r="AHI1226"/>
      <c r="AHJ1226"/>
      <c r="AHK1226"/>
      <c r="AHL1226"/>
      <c r="AHM1226"/>
      <c r="AHN1226"/>
      <c r="AHO1226"/>
      <c r="AHP1226"/>
      <c r="AHQ1226"/>
      <c r="AHR1226"/>
      <c r="AHS1226"/>
      <c r="AHT1226"/>
      <c r="AHU1226"/>
      <c r="AHV1226"/>
      <c r="AHW1226"/>
      <c r="AHX1226"/>
      <c r="AHY1226"/>
      <c r="AHZ1226"/>
      <c r="AIA1226"/>
      <c r="AIB1226"/>
      <c r="AIC1226"/>
      <c r="AID1226"/>
      <c r="AIE1226"/>
      <c r="AIF1226"/>
      <c r="AIG1226"/>
      <c r="AIH1226"/>
      <c r="AII1226"/>
      <c r="AIJ1226"/>
      <c r="AIK1226"/>
      <c r="AIL1226"/>
      <c r="AIM1226"/>
      <c r="AIN1226"/>
      <c r="AIO1226"/>
      <c r="AIP1226"/>
      <c r="AIQ1226"/>
      <c r="AIR1226"/>
      <c r="AIS1226"/>
      <c r="AIT1226"/>
      <c r="AIU1226"/>
      <c r="AIV1226"/>
      <c r="AIW1226"/>
      <c r="AIX1226"/>
      <c r="AIY1226"/>
      <c r="AIZ1226"/>
      <c r="AJA1226"/>
      <c r="AJB1226"/>
      <c r="AJC1226"/>
      <c r="AJD1226"/>
    </row>
    <row r="1227" spans="1:94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  <c r="ACN1227"/>
      <c r="ACO1227"/>
      <c r="ACP1227"/>
      <c r="ACQ1227"/>
      <c r="ACR1227"/>
      <c r="ACS1227"/>
      <c r="ACT1227"/>
      <c r="ACU1227"/>
      <c r="ACV1227"/>
      <c r="ACW1227"/>
      <c r="ACX1227"/>
      <c r="ACY1227"/>
      <c r="ACZ1227"/>
      <c r="ADA1227"/>
      <c r="ADB1227"/>
      <c r="ADC1227"/>
      <c r="ADD1227"/>
      <c r="ADE1227"/>
      <c r="ADF1227"/>
      <c r="ADG1227"/>
      <c r="ADH1227"/>
      <c r="ADI1227"/>
      <c r="ADJ1227"/>
      <c r="ADK1227"/>
      <c r="ADL1227"/>
      <c r="ADM1227"/>
      <c r="ADN1227"/>
      <c r="ADO1227"/>
      <c r="ADP1227"/>
      <c r="ADQ1227"/>
      <c r="ADR1227"/>
      <c r="ADS1227"/>
      <c r="ADT1227"/>
      <c r="ADU1227"/>
      <c r="ADV1227"/>
      <c r="ADW1227"/>
      <c r="ADX1227"/>
      <c r="ADY1227"/>
      <c r="ADZ1227"/>
      <c r="AEA1227"/>
      <c r="AEB1227"/>
      <c r="AEC1227"/>
      <c r="AED1227"/>
      <c r="AEE1227"/>
      <c r="AEF1227"/>
      <c r="AEG1227"/>
      <c r="AEH1227"/>
      <c r="AEI1227"/>
      <c r="AEJ1227"/>
      <c r="AEK1227"/>
      <c r="AEL1227"/>
      <c r="AEM1227"/>
      <c r="AEN1227"/>
      <c r="AEO1227"/>
      <c r="AEP1227"/>
      <c r="AEQ1227"/>
      <c r="AER1227"/>
      <c r="AES1227"/>
      <c r="AET1227"/>
      <c r="AEU1227"/>
      <c r="AEV1227"/>
      <c r="AEW1227"/>
      <c r="AEX1227"/>
      <c r="AEY1227"/>
      <c r="AEZ1227"/>
      <c r="AFA1227"/>
      <c r="AFB1227"/>
      <c r="AFC1227"/>
      <c r="AFD1227"/>
      <c r="AFE1227"/>
      <c r="AFF1227"/>
      <c r="AFG1227"/>
      <c r="AFH1227"/>
      <c r="AFI1227"/>
      <c r="AFJ1227"/>
      <c r="AFK1227"/>
      <c r="AFL1227"/>
      <c r="AFM1227"/>
      <c r="AFN1227"/>
      <c r="AFO1227"/>
      <c r="AFP1227"/>
      <c r="AFQ1227"/>
      <c r="AFR1227"/>
      <c r="AFS1227"/>
      <c r="AFT1227"/>
      <c r="AFU1227"/>
      <c r="AFV1227"/>
      <c r="AFW1227"/>
      <c r="AFX1227"/>
      <c r="AFY1227"/>
      <c r="AFZ1227"/>
      <c r="AGA1227"/>
      <c r="AGB1227"/>
      <c r="AGC1227"/>
      <c r="AGD1227"/>
      <c r="AGE1227"/>
      <c r="AGF1227"/>
      <c r="AGG1227"/>
      <c r="AGH1227"/>
      <c r="AGI1227"/>
      <c r="AGJ1227"/>
      <c r="AGK1227"/>
      <c r="AGL1227"/>
      <c r="AGM1227"/>
      <c r="AGN1227"/>
      <c r="AGO1227"/>
      <c r="AGP1227"/>
      <c r="AGQ1227"/>
      <c r="AGR1227"/>
      <c r="AGS1227"/>
      <c r="AGT1227"/>
      <c r="AGU1227"/>
      <c r="AGV1227"/>
      <c r="AGW1227"/>
      <c r="AGX1227"/>
      <c r="AGY1227"/>
      <c r="AGZ1227"/>
      <c r="AHA1227"/>
      <c r="AHB1227"/>
      <c r="AHC1227"/>
      <c r="AHD1227"/>
      <c r="AHE1227"/>
      <c r="AHF1227"/>
      <c r="AHG1227"/>
      <c r="AHH1227"/>
      <c r="AHI1227"/>
      <c r="AHJ1227"/>
      <c r="AHK1227"/>
      <c r="AHL1227"/>
      <c r="AHM1227"/>
      <c r="AHN1227"/>
      <c r="AHO1227"/>
      <c r="AHP1227"/>
      <c r="AHQ1227"/>
      <c r="AHR1227"/>
      <c r="AHS1227"/>
      <c r="AHT1227"/>
      <c r="AHU1227"/>
      <c r="AHV1227"/>
      <c r="AHW1227"/>
      <c r="AHX1227"/>
      <c r="AHY1227"/>
      <c r="AHZ1227"/>
      <c r="AIA1227"/>
      <c r="AIB1227"/>
      <c r="AIC1227"/>
      <c r="AID1227"/>
      <c r="AIE1227"/>
      <c r="AIF1227"/>
      <c r="AIG1227"/>
      <c r="AIH1227"/>
      <c r="AII1227"/>
      <c r="AIJ1227"/>
      <c r="AIK1227"/>
      <c r="AIL1227"/>
      <c r="AIM1227"/>
      <c r="AIN1227"/>
      <c r="AIO1227"/>
      <c r="AIP1227"/>
      <c r="AIQ1227"/>
      <c r="AIR1227"/>
      <c r="AIS1227"/>
      <c r="AIT1227"/>
      <c r="AIU1227"/>
      <c r="AIV1227"/>
      <c r="AIW1227"/>
      <c r="AIX1227"/>
      <c r="AIY1227"/>
      <c r="AIZ1227"/>
      <c r="AJA1227"/>
      <c r="AJB1227"/>
      <c r="AJC1227"/>
      <c r="AJD1227"/>
    </row>
    <row r="1228" spans="1:94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  <c r="ACN1228"/>
      <c r="ACO1228"/>
      <c r="ACP1228"/>
      <c r="ACQ1228"/>
      <c r="ACR1228"/>
      <c r="ACS1228"/>
      <c r="ACT1228"/>
      <c r="ACU1228"/>
      <c r="ACV1228"/>
      <c r="ACW1228"/>
      <c r="ACX1228"/>
      <c r="ACY1228"/>
      <c r="ACZ1228"/>
      <c r="ADA1228"/>
      <c r="ADB1228"/>
      <c r="ADC1228"/>
      <c r="ADD1228"/>
      <c r="ADE1228"/>
      <c r="ADF1228"/>
      <c r="ADG1228"/>
      <c r="ADH1228"/>
      <c r="ADI1228"/>
      <c r="ADJ1228"/>
      <c r="ADK1228"/>
      <c r="ADL1228"/>
      <c r="ADM1228"/>
      <c r="ADN1228"/>
      <c r="ADO1228"/>
      <c r="ADP1228"/>
      <c r="ADQ1228"/>
      <c r="ADR1228"/>
      <c r="ADS1228"/>
      <c r="ADT1228"/>
      <c r="ADU1228"/>
      <c r="ADV1228"/>
      <c r="ADW1228"/>
      <c r="ADX1228"/>
      <c r="ADY1228"/>
      <c r="ADZ1228"/>
      <c r="AEA1228"/>
      <c r="AEB1228"/>
      <c r="AEC1228"/>
      <c r="AED1228"/>
      <c r="AEE1228"/>
      <c r="AEF1228"/>
      <c r="AEG1228"/>
      <c r="AEH1228"/>
      <c r="AEI1228"/>
      <c r="AEJ1228"/>
      <c r="AEK1228"/>
      <c r="AEL1228"/>
      <c r="AEM1228"/>
      <c r="AEN1228"/>
      <c r="AEO1228"/>
      <c r="AEP1228"/>
      <c r="AEQ1228"/>
      <c r="AER1228"/>
      <c r="AES1228"/>
      <c r="AET1228"/>
      <c r="AEU1228"/>
      <c r="AEV1228"/>
      <c r="AEW1228"/>
      <c r="AEX1228"/>
      <c r="AEY1228"/>
      <c r="AEZ1228"/>
      <c r="AFA1228"/>
      <c r="AFB1228"/>
      <c r="AFC1228"/>
      <c r="AFD1228"/>
      <c r="AFE1228"/>
      <c r="AFF1228"/>
      <c r="AFG1228"/>
      <c r="AFH1228"/>
      <c r="AFI1228"/>
      <c r="AFJ1228"/>
      <c r="AFK1228"/>
      <c r="AFL1228"/>
      <c r="AFM1228"/>
      <c r="AFN1228"/>
      <c r="AFO1228"/>
      <c r="AFP1228"/>
      <c r="AFQ1228"/>
      <c r="AFR1228"/>
      <c r="AFS1228"/>
      <c r="AFT1228"/>
      <c r="AFU1228"/>
      <c r="AFV1228"/>
      <c r="AFW1228"/>
      <c r="AFX1228"/>
      <c r="AFY1228"/>
      <c r="AFZ1228"/>
      <c r="AGA1228"/>
      <c r="AGB1228"/>
      <c r="AGC1228"/>
      <c r="AGD1228"/>
      <c r="AGE1228"/>
      <c r="AGF1228"/>
      <c r="AGG1228"/>
      <c r="AGH1228"/>
      <c r="AGI1228"/>
      <c r="AGJ1228"/>
      <c r="AGK1228"/>
      <c r="AGL1228"/>
      <c r="AGM1228"/>
      <c r="AGN1228"/>
      <c r="AGO1228"/>
      <c r="AGP1228"/>
      <c r="AGQ1228"/>
      <c r="AGR1228"/>
      <c r="AGS1228"/>
      <c r="AGT1228"/>
      <c r="AGU1228"/>
      <c r="AGV1228"/>
      <c r="AGW1228"/>
      <c r="AGX1228"/>
      <c r="AGY1228"/>
      <c r="AGZ1228"/>
      <c r="AHA1228"/>
      <c r="AHB1228"/>
      <c r="AHC1228"/>
      <c r="AHD1228"/>
      <c r="AHE1228"/>
      <c r="AHF1228"/>
      <c r="AHG1228"/>
      <c r="AHH1228"/>
      <c r="AHI1228"/>
      <c r="AHJ1228"/>
      <c r="AHK1228"/>
      <c r="AHL1228"/>
      <c r="AHM1228"/>
      <c r="AHN1228"/>
      <c r="AHO1228"/>
      <c r="AHP1228"/>
      <c r="AHQ1228"/>
      <c r="AHR1228"/>
      <c r="AHS1228"/>
      <c r="AHT1228"/>
      <c r="AHU1228"/>
      <c r="AHV1228"/>
      <c r="AHW1228"/>
      <c r="AHX1228"/>
      <c r="AHY1228"/>
      <c r="AHZ1228"/>
      <c r="AIA1228"/>
      <c r="AIB1228"/>
      <c r="AIC1228"/>
      <c r="AID1228"/>
      <c r="AIE1228"/>
      <c r="AIF1228"/>
      <c r="AIG1228"/>
      <c r="AIH1228"/>
      <c r="AII1228"/>
      <c r="AIJ1228"/>
      <c r="AIK1228"/>
      <c r="AIL1228"/>
      <c r="AIM1228"/>
      <c r="AIN1228"/>
      <c r="AIO1228"/>
      <c r="AIP1228"/>
      <c r="AIQ1228"/>
      <c r="AIR1228"/>
      <c r="AIS1228"/>
      <c r="AIT1228"/>
      <c r="AIU1228"/>
      <c r="AIV1228"/>
      <c r="AIW1228"/>
      <c r="AIX1228"/>
      <c r="AIY1228"/>
      <c r="AIZ1228"/>
      <c r="AJA1228"/>
      <c r="AJB1228"/>
      <c r="AJC1228"/>
      <c r="AJD1228"/>
    </row>
    <row r="1229" spans="1:94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  <c r="ACN1229"/>
      <c r="ACO1229"/>
      <c r="ACP1229"/>
      <c r="ACQ1229"/>
      <c r="ACR1229"/>
      <c r="ACS1229"/>
      <c r="ACT1229"/>
      <c r="ACU1229"/>
      <c r="ACV1229"/>
      <c r="ACW1229"/>
      <c r="ACX1229"/>
      <c r="ACY1229"/>
      <c r="ACZ1229"/>
      <c r="ADA1229"/>
      <c r="ADB1229"/>
      <c r="ADC1229"/>
      <c r="ADD1229"/>
      <c r="ADE1229"/>
      <c r="ADF1229"/>
      <c r="ADG1229"/>
      <c r="ADH1229"/>
      <c r="ADI1229"/>
      <c r="ADJ1229"/>
      <c r="ADK1229"/>
      <c r="ADL1229"/>
      <c r="ADM1229"/>
      <c r="ADN1229"/>
      <c r="ADO1229"/>
      <c r="ADP1229"/>
      <c r="ADQ1229"/>
      <c r="ADR1229"/>
      <c r="ADS1229"/>
      <c r="ADT1229"/>
      <c r="ADU1229"/>
      <c r="ADV1229"/>
      <c r="ADW1229"/>
      <c r="ADX1229"/>
      <c r="ADY1229"/>
      <c r="ADZ1229"/>
      <c r="AEA1229"/>
      <c r="AEB1229"/>
      <c r="AEC1229"/>
      <c r="AED1229"/>
      <c r="AEE1229"/>
      <c r="AEF1229"/>
      <c r="AEG1229"/>
      <c r="AEH1229"/>
      <c r="AEI1229"/>
      <c r="AEJ1229"/>
      <c r="AEK1229"/>
      <c r="AEL1229"/>
      <c r="AEM1229"/>
      <c r="AEN1229"/>
      <c r="AEO1229"/>
      <c r="AEP1229"/>
      <c r="AEQ1229"/>
      <c r="AER1229"/>
      <c r="AES1229"/>
      <c r="AET1229"/>
      <c r="AEU1229"/>
      <c r="AEV1229"/>
      <c r="AEW1229"/>
      <c r="AEX1229"/>
      <c r="AEY1229"/>
      <c r="AEZ1229"/>
      <c r="AFA1229"/>
      <c r="AFB1229"/>
      <c r="AFC1229"/>
      <c r="AFD1229"/>
      <c r="AFE1229"/>
      <c r="AFF1229"/>
      <c r="AFG1229"/>
      <c r="AFH1229"/>
      <c r="AFI1229"/>
      <c r="AFJ1229"/>
      <c r="AFK1229"/>
      <c r="AFL1229"/>
      <c r="AFM1229"/>
      <c r="AFN1229"/>
      <c r="AFO1229"/>
      <c r="AFP1229"/>
      <c r="AFQ1229"/>
      <c r="AFR1229"/>
      <c r="AFS1229"/>
      <c r="AFT1229"/>
      <c r="AFU1229"/>
      <c r="AFV1229"/>
      <c r="AFW1229"/>
      <c r="AFX1229"/>
      <c r="AFY1229"/>
      <c r="AFZ1229"/>
      <c r="AGA1229"/>
      <c r="AGB1229"/>
      <c r="AGC1229"/>
      <c r="AGD1229"/>
      <c r="AGE1229"/>
      <c r="AGF1229"/>
      <c r="AGG1229"/>
      <c r="AGH1229"/>
      <c r="AGI1229"/>
      <c r="AGJ1229"/>
      <c r="AGK1229"/>
      <c r="AGL1229"/>
      <c r="AGM1229"/>
      <c r="AGN1229"/>
      <c r="AGO1229"/>
      <c r="AGP1229"/>
      <c r="AGQ1229"/>
      <c r="AGR1229"/>
      <c r="AGS1229"/>
      <c r="AGT1229"/>
      <c r="AGU1229"/>
      <c r="AGV1229"/>
      <c r="AGW1229"/>
      <c r="AGX1229"/>
      <c r="AGY1229"/>
      <c r="AGZ1229"/>
      <c r="AHA1229"/>
      <c r="AHB1229"/>
      <c r="AHC1229"/>
      <c r="AHD1229"/>
      <c r="AHE1229"/>
      <c r="AHF1229"/>
      <c r="AHG1229"/>
      <c r="AHH1229"/>
      <c r="AHI1229"/>
      <c r="AHJ1229"/>
      <c r="AHK1229"/>
      <c r="AHL1229"/>
      <c r="AHM1229"/>
      <c r="AHN1229"/>
      <c r="AHO1229"/>
      <c r="AHP1229"/>
      <c r="AHQ1229"/>
      <c r="AHR1229"/>
      <c r="AHS1229"/>
      <c r="AHT1229"/>
      <c r="AHU1229"/>
      <c r="AHV1229"/>
      <c r="AHW1229"/>
      <c r="AHX1229"/>
      <c r="AHY1229"/>
      <c r="AHZ1229"/>
      <c r="AIA1229"/>
      <c r="AIB1229"/>
      <c r="AIC1229"/>
      <c r="AID1229"/>
      <c r="AIE1229"/>
      <c r="AIF1229"/>
      <c r="AIG1229"/>
      <c r="AIH1229"/>
      <c r="AII1229"/>
      <c r="AIJ1229"/>
      <c r="AIK1229"/>
      <c r="AIL1229"/>
      <c r="AIM1229"/>
      <c r="AIN1229"/>
      <c r="AIO1229"/>
      <c r="AIP1229"/>
      <c r="AIQ1229"/>
      <c r="AIR1229"/>
      <c r="AIS1229"/>
      <c r="AIT1229"/>
      <c r="AIU1229"/>
      <c r="AIV1229"/>
      <c r="AIW1229"/>
      <c r="AIX1229"/>
      <c r="AIY1229"/>
      <c r="AIZ1229"/>
      <c r="AJA1229"/>
      <c r="AJB1229"/>
      <c r="AJC1229"/>
      <c r="AJD1229"/>
    </row>
    <row r="1230" spans="1:94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</row>
    <row r="1231" spans="1:94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  <c r="ACN1231"/>
      <c r="ACO1231"/>
      <c r="ACP1231"/>
      <c r="ACQ1231"/>
      <c r="ACR1231"/>
      <c r="ACS1231"/>
      <c r="ACT1231"/>
      <c r="ACU1231"/>
      <c r="ACV1231"/>
      <c r="ACW1231"/>
      <c r="ACX1231"/>
      <c r="ACY1231"/>
      <c r="ACZ1231"/>
      <c r="ADA1231"/>
      <c r="ADB1231"/>
      <c r="ADC1231"/>
      <c r="ADD1231"/>
      <c r="ADE1231"/>
      <c r="ADF1231"/>
      <c r="ADG1231"/>
      <c r="ADH1231"/>
      <c r="ADI1231"/>
      <c r="ADJ1231"/>
      <c r="ADK1231"/>
      <c r="ADL1231"/>
      <c r="ADM1231"/>
      <c r="ADN1231"/>
      <c r="ADO1231"/>
      <c r="ADP1231"/>
      <c r="ADQ1231"/>
      <c r="ADR1231"/>
      <c r="ADS1231"/>
      <c r="ADT1231"/>
      <c r="ADU1231"/>
      <c r="ADV1231"/>
      <c r="ADW1231"/>
      <c r="ADX1231"/>
      <c r="ADY1231"/>
      <c r="ADZ1231"/>
      <c r="AEA1231"/>
      <c r="AEB1231"/>
      <c r="AEC1231"/>
      <c r="AED1231"/>
      <c r="AEE1231"/>
      <c r="AEF1231"/>
      <c r="AEG1231"/>
      <c r="AEH1231"/>
      <c r="AEI1231"/>
      <c r="AEJ1231"/>
      <c r="AEK1231"/>
      <c r="AEL1231"/>
      <c r="AEM1231"/>
      <c r="AEN1231"/>
      <c r="AEO1231"/>
      <c r="AEP1231"/>
      <c r="AEQ1231"/>
      <c r="AER1231"/>
      <c r="AES1231"/>
      <c r="AET1231"/>
      <c r="AEU1231"/>
      <c r="AEV1231"/>
      <c r="AEW1231"/>
      <c r="AEX1231"/>
      <c r="AEY1231"/>
      <c r="AEZ1231"/>
      <c r="AFA1231"/>
      <c r="AFB1231"/>
      <c r="AFC1231"/>
      <c r="AFD1231"/>
      <c r="AFE1231"/>
      <c r="AFF1231"/>
      <c r="AFG1231"/>
      <c r="AFH1231"/>
      <c r="AFI1231"/>
      <c r="AFJ1231"/>
      <c r="AFK1231"/>
      <c r="AFL1231"/>
      <c r="AFM1231"/>
      <c r="AFN1231"/>
      <c r="AFO1231"/>
      <c r="AFP1231"/>
      <c r="AFQ1231"/>
      <c r="AFR1231"/>
      <c r="AFS1231"/>
      <c r="AFT1231"/>
      <c r="AFU1231"/>
      <c r="AFV1231"/>
      <c r="AFW1231"/>
      <c r="AFX1231"/>
      <c r="AFY1231"/>
      <c r="AFZ1231"/>
      <c r="AGA1231"/>
      <c r="AGB1231"/>
      <c r="AGC1231"/>
      <c r="AGD1231"/>
      <c r="AGE1231"/>
      <c r="AGF1231"/>
      <c r="AGG1231"/>
      <c r="AGH1231"/>
      <c r="AGI1231"/>
      <c r="AGJ1231"/>
      <c r="AGK1231"/>
      <c r="AGL1231"/>
      <c r="AGM1231"/>
      <c r="AGN1231"/>
      <c r="AGO1231"/>
      <c r="AGP1231"/>
      <c r="AGQ1231"/>
      <c r="AGR1231"/>
      <c r="AGS1231"/>
      <c r="AGT1231"/>
      <c r="AGU1231"/>
      <c r="AGV1231"/>
      <c r="AGW1231"/>
      <c r="AGX1231"/>
      <c r="AGY1231"/>
      <c r="AGZ1231"/>
      <c r="AHA1231"/>
      <c r="AHB1231"/>
      <c r="AHC1231"/>
      <c r="AHD1231"/>
      <c r="AHE1231"/>
      <c r="AHF1231"/>
      <c r="AHG1231"/>
      <c r="AHH1231"/>
      <c r="AHI1231"/>
      <c r="AHJ1231"/>
      <c r="AHK1231"/>
      <c r="AHL1231"/>
      <c r="AHM1231"/>
      <c r="AHN1231"/>
      <c r="AHO1231"/>
      <c r="AHP1231"/>
      <c r="AHQ1231"/>
      <c r="AHR1231"/>
      <c r="AHS1231"/>
      <c r="AHT1231"/>
      <c r="AHU1231"/>
      <c r="AHV1231"/>
      <c r="AHW1231"/>
      <c r="AHX1231"/>
      <c r="AHY1231"/>
      <c r="AHZ1231"/>
      <c r="AIA1231"/>
      <c r="AIB1231"/>
      <c r="AIC1231"/>
      <c r="AID1231"/>
      <c r="AIE1231"/>
      <c r="AIF1231"/>
      <c r="AIG1231"/>
      <c r="AIH1231"/>
      <c r="AII1231"/>
      <c r="AIJ1231"/>
      <c r="AIK1231"/>
      <c r="AIL1231"/>
      <c r="AIM1231"/>
      <c r="AIN1231"/>
      <c r="AIO1231"/>
      <c r="AIP1231"/>
      <c r="AIQ1231"/>
      <c r="AIR1231"/>
      <c r="AIS1231"/>
      <c r="AIT1231"/>
      <c r="AIU1231"/>
      <c r="AIV1231"/>
      <c r="AIW1231"/>
      <c r="AIX1231"/>
      <c r="AIY1231"/>
      <c r="AIZ1231"/>
      <c r="AJA1231"/>
      <c r="AJB1231"/>
      <c r="AJC1231"/>
      <c r="AJD1231"/>
    </row>
    <row r="1232" spans="1:94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  <c r="ACN1232"/>
      <c r="ACO1232"/>
      <c r="ACP1232"/>
      <c r="ACQ1232"/>
      <c r="ACR1232"/>
      <c r="ACS1232"/>
      <c r="ACT1232"/>
      <c r="ACU1232"/>
      <c r="ACV1232"/>
      <c r="ACW1232"/>
      <c r="ACX1232"/>
      <c r="ACY1232"/>
      <c r="ACZ1232"/>
      <c r="ADA1232"/>
      <c r="ADB1232"/>
      <c r="ADC1232"/>
      <c r="ADD1232"/>
      <c r="ADE1232"/>
      <c r="ADF1232"/>
      <c r="ADG1232"/>
      <c r="ADH1232"/>
      <c r="ADI1232"/>
      <c r="ADJ1232"/>
      <c r="ADK1232"/>
      <c r="ADL1232"/>
      <c r="ADM1232"/>
      <c r="ADN1232"/>
      <c r="ADO1232"/>
      <c r="ADP1232"/>
      <c r="ADQ1232"/>
      <c r="ADR1232"/>
      <c r="ADS1232"/>
      <c r="ADT1232"/>
      <c r="ADU1232"/>
      <c r="ADV1232"/>
      <c r="ADW1232"/>
      <c r="ADX1232"/>
      <c r="ADY1232"/>
      <c r="ADZ1232"/>
      <c r="AEA1232"/>
      <c r="AEB1232"/>
      <c r="AEC1232"/>
      <c r="AED1232"/>
      <c r="AEE1232"/>
      <c r="AEF1232"/>
      <c r="AEG1232"/>
      <c r="AEH1232"/>
      <c r="AEI1232"/>
      <c r="AEJ1232"/>
      <c r="AEK1232"/>
      <c r="AEL1232"/>
      <c r="AEM1232"/>
      <c r="AEN1232"/>
      <c r="AEO1232"/>
      <c r="AEP1232"/>
      <c r="AEQ1232"/>
      <c r="AER1232"/>
      <c r="AES1232"/>
      <c r="AET1232"/>
      <c r="AEU1232"/>
      <c r="AEV1232"/>
      <c r="AEW1232"/>
      <c r="AEX1232"/>
      <c r="AEY1232"/>
      <c r="AEZ1232"/>
      <c r="AFA1232"/>
      <c r="AFB1232"/>
      <c r="AFC1232"/>
      <c r="AFD1232"/>
      <c r="AFE1232"/>
      <c r="AFF1232"/>
      <c r="AFG1232"/>
      <c r="AFH1232"/>
      <c r="AFI1232"/>
      <c r="AFJ1232"/>
      <c r="AFK1232"/>
      <c r="AFL1232"/>
      <c r="AFM1232"/>
      <c r="AFN1232"/>
      <c r="AFO1232"/>
      <c r="AFP1232"/>
      <c r="AFQ1232"/>
      <c r="AFR1232"/>
      <c r="AFS1232"/>
      <c r="AFT1232"/>
      <c r="AFU1232"/>
      <c r="AFV1232"/>
      <c r="AFW1232"/>
      <c r="AFX1232"/>
      <c r="AFY1232"/>
      <c r="AFZ1232"/>
      <c r="AGA1232"/>
      <c r="AGB1232"/>
      <c r="AGC1232"/>
      <c r="AGD1232"/>
      <c r="AGE1232"/>
      <c r="AGF1232"/>
      <c r="AGG1232"/>
      <c r="AGH1232"/>
      <c r="AGI1232"/>
      <c r="AGJ1232"/>
      <c r="AGK1232"/>
      <c r="AGL1232"/>
      <c r="AGM1232"/>
      <c r="AGN1232"/>
      <c r="AGO1232"/>
      <c r="AGP1232"/>
      <c r="AGQ1232"/>
      <c r="AGR1232"/>
      <c r="AGS1232"/>
      <c r="AGT1232"/>
      <c r="AGU1232"/>
      <c r="AGV1232"/>
      <c r="AGW1232"/>
      <c r="AGX1232"/>
      <c r="AGY1232"/>
      <c r="AGZ1232"/>
      <c r="AHA1232"/>
      <c r="AHB1232"/>
      <c r="AHC1232"/>
      <c r="AHD1232"/>
      <c r="AHE1232"/>
      <c r="AHF1232"/>
      <c r="AHG1232"/>
      <c r="AHH1232"/>
      <c r="AHI1232"/>
      <c r="AHJ1232"/>
      <c r="AHK1232"/>
      <c r="AHL1232"/>
      <c r="AHM1232"/>
      <c r="AHN1232"/>
      <c r="AHO1232"/>
      <c r="AHP1232"/>
      <c r="AHQ1232"/>
      <c r="AHR1232"/>
      <c r="AHS1232"/>
      <c r="AHT1232"/>
      <c r="AHU1232"/>
      <c r="AHV1232"/>
      <c r="AHW1232"/>
      <c r="AHX1232"/>
      <c r="AHY1232"/>
      <c r="AHZ1232"/>
      <c r="AIA1232"/>
      <c r="AIB1232"/>
      <c r="AIC1232"/>
      <c r="AID1232"/>
      <c r="AIE1232"/>
      <c r="AIF1232"/>
      <c r="AIG1232"/>
      <c r="AIH1232"/>
      <c r="AII1232"/>
      <c r="AIJ1232"/>
      <c r="AIK1232"/>
      <c r="AIL1232"/>
      <c r="AIM1232"/>
      <c r="AIN1232"/>
      <c r="AIO1232"/>
      <c r="AIP1232"/>
      <c r="AIQ1232"/>
      <c r="AIR1232"/>
      <c r="AIS1232"/>
      <c r="AIT1232"/>
      <c r="AIU1232"/>
      <c r="AIV1232"/>
      <c r="AIW1232"/>
      <c r="AIX1232"/>
      <c r="AIY1232"/>
      <c r="AIZ1232"/>
      <c r="AJA1232"/>
      <c r="AJB1232"/>
      <c r="AJC1232"/>
      <c r="AJD1232"/>
    </row>
    <row r="1233" spans="1:94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  <c r="ACN1233"/>
      <c r="ACO1233"/>
      <c r="ACP1233"/>
      <c r="ACQ1233"/>
      <c r="ACR1233"/>
      <c r="ACS1233"/>
      <c r="ACT1233"/>
      <c r="ACU1233"/>
      <c r="ACV1233"/>
      <c r="ACW1233"/>
      <c r="ACX1233"/>
      <c r="ACY1233"/>
      <c r="ACZ1233"/>
      <c r="ADA1233"/>
      <c r="ADB1233"/>
      <c r="ADC1233"/>
      <c r="ADD1233"/>
      <c r="ADE1233"/>
      <c r="ADF1233"/>
      <c r="ADG1233"/>
      <c r="ADH1233"/>
      <c r="ADI1233"/>
      <c r="ADJ1233"/>
      <c r="ADK1233"/>
      <c r="ADL1233"/>
      <c r="ADM1233"/>
      <c r="ADN1233"/>
      <c r="ADO1233"/>
      <c r="ADP1233"/>
      <c r="ADQ1233"/>
      <c r="ADR1233"/>
      <c r="ADS1233"/>
      <c r="ADT1233"/>
      <c r="ADU1233"/>
      <c r="ADV1233"/>
      <c r="ADW1233"/>
      <c r="ADX1233"/>
      <c r="ADY1233"/>
      <c r="ADZ1233"/>
      <c r="AEA1233"/>
      <c r="AEB1233"/>
      <c r="AEC1233"/>
      <c r="AED1233"/>
      <c r="AEE1233"/>
      <c r="AEF1233"/>
      <c r="AEG1233"/>
      <c r="AEH1233"/>
      <c r="AEI1233"/>
      <c r="AEJ1233"/>
      <c r="AEK1233"/>
      <c r="AEL1233"/>
      <c r="AEM1233"/>
      <c r="AEN1233"/>
      <c r="AEO1233"/>
      <c r="AEP1233"/>
      <c r="AEQ1233"/>
      <c r="AER1233"/>
      <c r="AES1233"/>
      <c r="AET1233"/>
      <c r="AEU1233"/>
      <c r="AEV1233"/>
      <c r="AEW1233"/>
      <c r="AEX1233"/>
      <c r="AEY1233"/>
      <c r="AEZ1233"/>
      <c r="AFA1233"/>
      <c r="AFB1233"/>
      <c r="AFC1233"/>
      <c r="AFD1233"/>
      <c r="AFE1233"/>
      <c r="AFF1233"/>
      <c r="AFG1233"/>
      <c r="AFH1233"/>
      <c r="AFI1233"/>
      <c r="AFJ1233"/>
      <c r="AFK1233"/>
      <c r="AFL1233"/>
      <c r="AFM1233"/>
      <c r="AFN1233"/>
      <c r="AFO1233"/>
      <c r="AFP1233"/>
      <c r="AFQ1233"/>
      <c r="AFR1233"/>
      <c r="AFS1233"/>
      <c r="AFT1233"/>
      <c r="AFU1233"/>
      <c r="AFV1233"/>
      <c r="AFW1233"/>
      <c r="AFX1233"/>
      <c r="AFY1233"/>
      <c r="AFZ1233"/>
      <c r="AGA1233"/>
      <c r="AGB1233"/>
      <c r="AGC1233"/>
      <c r="AGD1233"/>
      <c r="AGE1233"/>
      <c r="AGF1233"/>
      <c r="AGG1233"/>
      <c r="AGH1233"/>
      <c r="AGI1233"/>
      <c r="AGJ1233"/>
      <c r="AGK1233"/>
      <c r="AGL1233"/>
      <c r="AGM1233"/>
      <c r="AGN1233"/>
      <c r="AGO1233"/>
      <c r="AGP1233"/>
      <c r="AGQ1233"/>
      <c r="AGR1233"/>
      <c r="AGS1233"/>
      <c r="AGT1233"/>
      <c r="AGU1233"/>
      <c r="AGV1233"/>
      <c r="AGW1233"/>
      <c r="AGX1233"/>
      <c r="AGY1233"/>
      <c r="AGZ1233"/>
      <c r="AHA1233"/>
      <c r="AHB1233"/>
      <c r="AHC1233"/>
      <c r="AHD1233"/>
      <c r="AHE1233"/>
      <c r="AHF1233"/>
      <c r="AHG1233"/>
      <c r="AHH1233"/>
      <c r="AHI1233"/>
      <c r="AHJ1233"/>
      <c r="AHK1233"/>
      <c r="AHL1233"/>
      <c r="AHM1233"/>
      <c r="AHN1233"/>
      <c r="AHO1233"/>
      <c r="AHP1233"/>
      <c r="AHQ1233"/>
      <c r="AHR1233"/>
      <c r="AHS1233"/>
      <c r="AHT1233"/>
      <c r="AHU1233"/>
      <c r="AHV1233"/>
      <c r="AHW1233"/>
      <c r="AHX1233"/>
      <c r="AHY1233"/>
      <c r="AHZ1233"/>
      <c r="AIA1233"/>
      <c r="AIB1233"/>
      <c r="AIC1233"/>
      <c r="AID1233"/>
      <c r="AIE1233"/>
      <c r="AIF1233"/>
      <c r="AIG1233"/>
      <c r="AIH1233"/>
      <c r="AII1233"/>
      <c r="AIJ1233"/>
      <c r="AIK1233"/>
      <c r="AIL1233"/>
      <c r="AIM1233"/>
      <c r="AIN1233"/>
      <c r="AIO1233"/>
      <c r="AIP1233"/>
      <c r="AIQ1233"/>
      <c r="AIR1233"/>
      <c r="AIS1233"/>
      <c r="AIT1233"/>
      <c r="AIU1233"/>
      <c r="AIV1233"/>
      <c r="AIW1233"/>
      <c r="AIX1233"/>
      <c r="AIY1233"/>
      <c r="AIZ1233"/>
      <c r="AJA1233"/>
      <c r="AJB1233"/>
      <c r="AJC1233"/>
      <c r="AJD1233"/>
    </row>
    <row r="1234" spans="1:94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  <c r="ACN1234"/>
      <c r="ACO1234"/>
      <c r="ACP1234"/>
      <c r="ACQ1234"/>
      <c r="ACR1234"/>
      <c r="ACS1234"/>
      <c r="ACT1234"/>
      <c r="ACU1234"/>
      <c r="ACV1234"/>
      <c r="ACW1234"/>
      <c r="ACX1234"/>
      <c r="ACY1234"/>
      <c r="ACZ1234"/>
      <c r="ADA1234"/>
      <c r="ADB1234"/>
      <c r="ADC1234"/>
      <c r="ADD1234"/>
      <c r="ADE1234"/>
      <c r="ADF1234"/>
      <c r="ADG1234"/>
      <c r="ADH1234"/>
      <c r="ADI1234"/>
      <c r="ADJ1234"/>
      <c r="ADK1234"/>
      <c r="ADL1234"/>
      <c r="ADM1234"/>
      <c r="ADN1234"/>
      <c r="ADO1234"/>
      <c r="ADP1234"/>
      <c r="ADQ1234"/>
      <c r="ADR1234"/>
      <c r="ADS1234"/>
      <c r="ADT1234"/>
      <c r="ADU1234"/>
      <c r="ADV1234"/>
      <c r="ADW1234"/>
      <c r="ADX1234"/>
      <c r="ADY1234"/>
      <c r="ADZ1234"/>
      <c r="AEA1234"/>
      <c r="AEB1234"/>
      <c r="AEC1234"/>
      <c r="AED1234"/>
      <c r="AEE1234"/>
      <c r="AEF1234"/>
      <c r="AEG1234"/>
      <c r="AEH1234"/>
      <c r="AEI1234"/>
      <c r="AEJ1234"/>
      <c r="AEK1234"/>
      <c r="AEL1234"/>
      <c r="AEM1234"/>
      <c r="AEN1234"/>
      <c r="AEO1234"/>
      <c r="AEP1234"/>
      <c r="AEQ1234"/>
      <c r="AER1234"/>
      <c r="AES1234"/>
      <c r="AET1234"/>
      <c r="AEU1234"/>
      <c r="AEV1234"/>
      <c r="AEW1234"/>
      <c r="AEX1234"/>
      <c r="AEY1234"/>
      <c r="AEZ1234"/>
      <c r="AFA1234"/>
      <c r="AFB1234"/>
      <c r="AFC1234"/>
      <c r="AFD1234"/>
      <c r="AFE1234"/>
      <c r="AFF1234"/>
      <c r="AFG1234"/>
      <c r="AFH1234"/>
      <c r="AFI1234"/>
      <c r="AFJ1234"/>
      <c r="AFK1234"/>
      <c r="AFL1234"/>
      <c r="AFM1234"/>
      <c r="AFN1234"/>
      <c r="AFO1234"/>
      <c r="AFP1234"/>
      <c r="AFQ1234"/>
      <c r="AFR1234"/>
      <c r="AFS1234"/>
      <c r="AFT1234"/>
      <c r="AFU1234"/>
      <c r="AFV1234"/>
      <c r="AFW1234"/>
      <c r="AFX1234"/>
      <c r="AFY1234"/>
      <c r="AFZ1234"/>
      <c r="AGA1234"/>
      <c r="AGB1234"/>
      <c r="AGC1234"/>
      <c r="AGD1234"/>
      <c r="AGE1234"/>
      <c r="AGF1234"/>
      <c r="AGG1234"/>
      <c r="AGH1234"/>
      <c r="AGI1234"/>
      <c r="AGJ1234"/>
      <c r="AGK1234"/>
      <c r="AGL1234"/>
      <c r="AGM1234"/>
      <c r="AGN1234"/>
      <c r="AGO1234"/>
      <c r="AGP1234"/>
      <c r="AGQ1234"/>
      <c r="AGR1234"/>
      <c r="AGS1234"/>
      <c r="AGT1234"/>
      <c r="AGU1234"/>
      <c r="AGV1234"/>
      <c r="AGW1234"/>
      <c r="AGX1234"/>
      <c r="AGY1234"/>
      <c r="AGZ1234"/>
      <c r="AHA1234"/>
      <c r="AHB1234"/>
      <c r="AHC1234"/>
      <c r="AHD1234"/>
      <c r="AHE1234"/>
      <c r="AHF1234"/>
      <c r="AHG1234"/>
      <c r="AHH1234"/>
      <c r="AHI1234"/>
      <c r="AHJ1234"/>
      <c r="AHK1234"/>
      <c r="AHL1234"/>
      <c r="AHM1234"/>
      <c r="AHN1234"/>
      <c r="AHO1234"/>
      <c r="AHP1234"/>
      <c r="AHQ1234"/>
      <c r="AHR1234"/>
      <c r="AHS1234"/>
      <c r="AHT1234"/>
      <c r="AHU1234"/>
      <c r="AHV1234"/>
      <c r="AHW1234"/>
      <c r="AHX1234"/>
      <c r="AHY1234"/>
      <c r="AHZ1234"/>
      <c r="AIA1234"/>
      <c r="AIB1234"/>
      <c r="AIC1234"/>
      <c r="AID1234"/>
      <c r="AIE1234"/>
      <c r="AIF1234"/>
      <c r="AIG1234"/>
      <c r="AIH1234"/>
      <c r="AII1234"/>
      <c r="AIJ1234"/>
      <c r="AIK1234"/>
      <c r="AIL1234"/>
      <c r="AIM1234"/>
      <c r="AIN1234"/>
      <c r="AIO1234"/>
      <c r="AIP1234"/>
      <c r="AIQ1234"/>
      <c r="AIR1234"/>
      <c r="AIS1234"/>
      <c r="AIT1234"/>
      <c r="AIU1234"/>
      <c r="AIV1234"/>
      <c r="AIW1234"/>
      <c r="AIX1234"/>
      <c r="AIY1234"/>
      <c r="AIZ1234"/>
      <c r="AJA1234"/>
      <c r="AJB1234"/>
      <c r="AJC1234"/>
      <c r="AJD1234"/>
    </row>
    <row r="1235" spans="1:94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  <c r="ACN1235"/>
      <c r="ACO1235"/>
      <c r="ACP1235"/>
      <c r="ACQ1235"/>
      <c r="ACR1235"/>
      <c r="ACS1235"/>
      <c r="ACT1235"/>
      <c r="ACU1235"/>
      <c r="ACV1235"/>
      <c r="ACW1235"/>
      <c r="ACX1235"/>
      <c r="ACY1235"/>
      <c r="ACZ1235"/>
      <c r="ADA1235"/>
      <c r="ADB1235"/>
      <c r="ADC1235"/>
      <c r="ADD1235"/>
      <c r="ADE1235"/>
      <c r="ADF1235"/>
      <c r="ADG1235"/>
      <c r="ADH1235"/>
      <c r="ADI1235"/>
      <c r="ADJ1235"/>
      <c r="ADK1235"/>
      <c r="ADL1235"/>
      <c r="ADM1235"/>
      <c r="ADN1235"/>
      <c r="ADO1235"/>
      <c r="ADP1235"/>
      <c r="ADQ1235"/>
      <c r="ADR1235"/>
      <c r="ADS1235"/>
      <c r="ADT1235"/>
      <c r="ADU1235"/>
      <c r="ADV1235"/>
      <c r="ADW1235"/>
      <c r="ADX1235"/>
      <c r="ADY1235"/>
      <c r="ADZ1235"/>
      <c r="AEA1235"/>
      <c r="AEB1235"/>
      <c r="AEC1235"/>
      <c r="AED1235"/>
      <c r="AEE1235"/>
      <c r="AEF1235"/>
      <c r="AEG1235"/>
      <c r="AEH1235"/>
      <c r="AEI1235"/>
      <c r="AEJ1235"/>
      <c r="AEK1235"/>
      <c r="AEL1235"/>
      <c r="AEM1235"/>
      <c r="AEN1235"/>
      <c r="AEO1235"/>
      <c r="AEP1235"/>
      <c r="AEQ1235"/>
      <c r="AER1235"/>
      <c r="AES1235"/>
      <c r="AET1235"/>
      <c r="AEU1235"/>
      <c r="AEV1235"/>
      <c r="AEW1235"/>
      <c r="AEX1235"/>
      <c r="AEY1235"/>
      <c r="AEZ1235"/>
      <c r="AFA1235"/>
      <c r="AFB1235"/>
      <c r="AFC1235"/>
      <c r="AFD1235"/>
      <c r="AFE1235"/>
      <c r="AFF1235"/>
      <c r="AFG1235"/>
      <c r="AFH1235"/>
      <c r="AFI1235"/>
      <c r="AFJ1235"/>
      <c r="AFK1235"/>
      <c r="AFL1235"/>
      <c r="AFM1235"/>
      <c r="AFN1235"/>
      <c r="AFO1235"/>
      <c r="AFP1235"/>
      <c r="AFQ1235"/>
      <c r="AFR1235"/>
      <c r="AFS1235"/>
      <c r="AFT1235"/>
      <c r="AFU1235"/>
      <c r="AFV1235"/>
      <c r="AFW1235"/>
      <c r="AFX1235"/>
      <c r="AFY1235"/>
      <c r="AFZ1235"/>
      <c r="AGA1235"/>
      <c r="AGB1235"/>
      <c r="AGC1235"/>
      <c r="AGD1235"/>
      <c r="AGE1235"/>
      <c r="AGF1235"/>
      <c r="AGG1235"/>
      <c r="AGH1235"/>
      <c r="AGI1235"/>
      <c r="AGJ1235"/>
      <c r="AGK1235"/>
      <c r="AGL1235"/>
      <c r="AGM1235"/>
      <c r="AGN1235"/>
      <c r="AGO1235"/>
      <c r="AGP1235"/>
      <c r="AGQ1235"/>
      <c r="AGR1235"/>
      <c r="AGS1235"/>
      <c r="AGT1235"/>
      <c r="AGU1235"/>
      <c r="AGV1235"/>
      <c r="AGW1235"/>
      <c r="AGX1235"/>
      <c r="AGY1235"/>
      <c r="AGZ1235"/>
      <c r="AHA1235"/>
      <c r="AHB1235"/>
      <c r="AHC1235"/>
      <c r="AHD1235"/>
      <c r="AHE1235"/>
      <c r="AHF1235"/>
      <c r="AHG1235"/>
      <c r="AHH1235"/>
      <c r="AHI1235"/>
      <c r="AHJ1235"/>
      <c r="AHK1235"/>
      <c r="AHL1235"/>
      <c r="AHM1235"/>
      <c r="AHN1235"/>
      <c r="AHO1235"/>
      <c r="AHP1235"/>
      <c r="AHQ1235"/>
      <c r="AHR1235"/>
      <c r="AHS1235"/>
      <c r="AHT1235"/>
      <c r="AHU1235"/>
      <c r="AHV1235"/>
      <c r="AHW1235"/>
      <c r="AHX1235"/>
      <c r="AHY1235"/>
      <c r="AHZ1235"/>
      <c r="AIA1235"/>
      <c r="AIB1235"/>
      <c r="AIC1235"/>
      <c r="AID1235"/>
      <c r="AIE1235"/>
      <c r="AIF1235"/>
      <c r="AIG1235"/>
      <c r="AIH1235"/>
      <c r="AII1235"/>
      <c r="AIJ1235"/>
      <c r="AIK1235"/>
      <c r="AIL1235"/>
      <c r="AIM1235"/>
      <c r="AIN1235"/>
      <c r="AIO1235"/>
      <c r="AIP1235"/>
      <c r="AIQ1235"/>
      <c r="AIR1235"/>
      <c r="AIS1235"/>
      <c r="AIT1235"/>
      <c r="AIU1235"/>
      <c r="AIV1235"/>
      <c r="AIW1235"/>
      <c r="AIX1235"/>
      <c r="AIY1235"/>
      <c r="AIZ1235"/>
      <c r="AJA1235"/>
      <c r="AJB1235"/>
      <c r="AJC1235"/>
      <c r="AJD1235"/>
    </row>
    <row r="1236" spans="1:94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  <c r="ACN1236"/>
      <c r="ACO1236"/>
      <c r="ACP1236"/>
      <c r="ACQ1236"/>
      <c r="ACR1236"/>
      <c r="ACS1236"/>
      <c r="ACT1236"/>
      <c r="ACU1236"/>
      <c r="ACV1236"/>
      <c r="ACW1236"/>
      <c r="ACX1236"/>
      <c r="ACY1236"/>
      <c r="ACZ1236"/>
      <c r="ADA1236"/>
      <c r="ADB1236"/>
      <c r="ADC1236"/>
      <c r="ADD1236"/>
      <c r="ADE1236"/>
      <c r="ADF1236"/>
      <c r="ADG1236"/>
      <c r="ADH1236"/>
      <c r="ADI1236"/>
      <c r="ADJ1236"/>
      <c r="ADK1236"/>
      <c r="ADL1236"/>
      <c r="ADM1236"/>
      <c r="ADN1236"/>
      <c r="ADO1236"/>
      <c r="ADP1236"/>
      <c r="ADQ1236"/>
      <c r="ADR1236"/>
      <c r="ADS1236"/>
      <c r="ADT1236"/>
      <c r="ADU1236"/>
      <c r="ADV1236"/>
      <c r="ADW1236"/>
      <c r="ADX1236"/>
      <c r="ADY1236"/>
      <c r="ADZ1236"/>
      <c r="AEA1236"/>
      <c r="AEB1236"/>
      <c r="AEC1236"/>
      <c r="AED1236"/>
      <c r="AEE1236"/>
      <c r="AEF1236"/>
      <c r="AEG1236"/>
      <c r="AEH1236"/>
      <c r="AEI1236"/>
      <c r="AEJ1236"/>
      <c r="AEK1236"/>
      <c r="AEL1236"/>
      <c r="AEM1236"/>
      <c r="AEN1236"/>
      <c r="AEO1236"/>
      <c r="AEP1236"/>
      <c r="AEQ1236"/>
      <c r="AER1236"/>
      <c r="AES1236"/>
      <c r="AET1236"/>
      <c r="AEU1236"/>
      <c r="AEV1236"/>
      <c r="AEW1236"/>
      <c r="AEX1236"/>
      <c r="AEY1236"/>
      <c r="AEZ1236"/>
      <c r="AFA1236"/>
      <c r="AFB1236"/>
      <c r="AFC1236"/>
      <c r="AFD1236"/>
      <c r="AFE1236"/>
      <c r="AFF1236"/>
      <c r="AFG1236"/>
      <c r="AFH1236"/>
      <c r="AFI1236"/>
      <c r="AFJ1236"/>
      <c r="AFK1236"/>
      <c r="AFL1236"/>
      <c r="AFM1236"/>
      <c r="AFN1236"/>
      <c r="AFO1236"/>
      <c r="AFP1236"/>
      <c r="AFQ1236"/>
      <c r="AFR1236"/>
      <c r="AFS1236"/>
      <c r="AFT1236"/>
      <c r="AFU1236"/>
      <c r="AFV1236"/>
      <c r="AFW1236"/>
      <c r="AFX1236"/>
      <c r="AFY1236"/>
      <c r="AFZ1236"/>
      <c r="AGA1236"/>
      <c r="AGB1236"/>
      <c r="AGC1236"/>
      <c r="AGD1236"/>
      <c r="AGE1236"/>
      <c r="AGF1236"/>
      <c r="AGG1236"/>
      <c r="AGH1236"/>
      <c r="AGI1236"/>
      <c r="AGJ1236"/>
      <c r="AGK1236"/>
      <c r="AGL1236"/>
      <c r="AGM1236"/>
      <c r="AGN1236"/>
      <c r="AGO1236"/>
      <c r="AGP1236"/>
      <c r="AGQ1236"/>
      <c r="AGR1236"/>
      <c r="AGS1236"/>
      <c r="AGT1236"/>
      <c r="AGU1236"/>
      <c r="AGV1236"/>
      <c r="AGW1236"/>
      <c r="AGX1236"/>
      <c r="AGY1236"/>
      <c r="AGZ1236"/>
      <c r="AHA1236"/>
      <c r="AHB1236"/>
      <c r="AHC1236"/>
      <c r="AHD1236"/>
      <c r="AHE1236"/>
      <c r="AHF1236"/>
      <c r="AHG1236"/>
      <c r="AHH1236"/>
      <c r="AHI1236"/>
      <c r="AHJ1236"/>
      <c r="AHK1236"/>
      <c r="AHL1236"/>
      <c r="AHM1236"/>
      <c r="AHN1236"/>
      <c r="AHO1236"/>
      <c r="AHP1236"/>
      <c r="AHQ1236"/>
      <c r="AHR1236"/>
      <c r="AHS1236"/>
      <c r="AHT1236"/>
      <c r="AHU1236"/>
      <c r="AHV1236"/>
      <c r="AHW1236"/>
      <c r="AHX1236"/>
      <c r="AHY1236"/>
      <c r="AHZ1236"/>
      <c r="AIA1236"/>
      <c r="AIB1236"/>
      <c r="AIC1236"/>
      <c r="AID1236"/>
      <c r="AIE1236"/>
      <c r="AIF1236"/>
      <c r="AIG1236"/>
      <c r="AIH1236"/>
      <c r="AII1236"/>
      <c r="AIJ1236"/>
      <c r="AIK1236"/>
      <c r="AIL1236"/>
      <c r="AIM1236"/>
      <c r="AIN1236"/>
      <c r="AIO1236"/>
      <c r="AIP1236"/>
      <c r="AIQ1236"/>
      <c r="AIR1236"/>
      <c r="AIS1236"/>
      <c r="AIT1236"/>
      <c r="AIU1236"/>
      <c r="AIV1236"/>
      <c r="AIW1236"/>
      <c r="AIX1236"/>
      <c r="AIY1236"/>
      <c r="AIZ1236"/>
      <c r="AJA1236"/>
      <c r="AJB1236"/>
      <c r="AJC1236"/>
      <c r="AJD1236"/>
    </row>
    <row r="1237" spans="1:94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  <c r="ACN1237"/>
      <c r="ACO1237"/>
      <c r="ACP1237"/>
      <c r="ACQ1237"/>
      <c r="ACR1237"/>
      <c r="ACS1237"/>
      <c r="ACT1237"/>
      <c r="ACU1237"/>
      <c r="ACV1237"/>
      <c r="ACW1237"/>
      <c r="ACX1237"/>
      <c r="ACY1237"/>
      <c r="ACZ1237"/>
      <c r="ADA1237"/>
      <c r="ADB1237"/>
      <c r="ADC1237"/>
      <c r="ADD1237"/>
      <c r="ADE1237"/>
      <c r="ADF1237"/>
      <c r="ADG1237"/>
      <c r="ADH1237"/>
      <c r="ADI1237"/>
      <c r="ADJ1237"/>
      <c r="ADK1237"/>
      <c r="ADL1237"/>
      <c r="ADM1237"/>
      <c r="ADN1237"/>
      <c r="ADO1237"/>
      <c r="ADP1237"/>
      <c r="ADQ1237"/>
      <c r="ADR1237"/>
      <c r="ADS1237"/>
      <c r="ADT1237"/>
      <c r="ADU1237"/>
      <c r="ADV1237"/>
      <c r="ADW1237"/>
      <c r="ADX1237"/>
      <c r="ADY1237"/>
      <c r="ADZ1237"/>
      <c r="AEA1237"/>
      <c r="AEB1237"/>
      <c r="AEC1237"/>
      <c r="AED1237"/>
      <c r="AEE1237"/>
      <c r="AEF1237"/>
      <c r="AEG1237"/>
      <c r="AEH1237"/>
      <c r="AEI1237"/>
      <c r="AEJ1237"/>
      <c r="AEK1237"/>
      <c r="AEL1237"/>
      <c r="AEM1237"/>
      <c r="AEN1237"/>
      <c r="AEO1237"/>
      <c r="AEP1237"/>
      <c r="AEQ1237"/>
      <c r="AER1237"/>
      <c r="AES1237"/>
      <c r="AET1237"/>
      <c r="AEU1237"/>
      <c r="AEV1237"/>
      <c r="AEW1237"/>
      <c r="AEX1237"/>
      <c r="AEY1237"/>
      <c r="AEZ1237"/>
      <c r="AFA1237"/>
      <c r="AFB1237"/>
      <c r="AFC1237"/>
      <c r="AFD1237"/>
      <c r="AFE1237"/>
      <c r="AFF1237"/>
      <c r="AFG1237"/>
      <c r="AFH1237"/>
      <c r="AFI1237"/>
      <c r="AFJ1237"/>
      <c r="AFK1237"/>
      <c r="AFL1237"/>
      <c r="AFM1237"/>
      <c r="AFN1237"/>
      <c r="AFO1237"/>
      <c r="AFP1237"/>
      <c r="AFQ1237"/>
      <c r="AFR1237"/>
      <c r="AFS1237"/>
      <c r="AFT1237"/>
      <c r="AFU1237"/>
      <c r="AFV1237"/>
      <c r="AFW1237"/>
      <c r="AFX1237"/>
      <c r="AFY1237"/>
      <c r="AFZ1237"/>
      <c r="AGA1237"/>
      <c r="AGB1237"/>
      <c r="AGC1237"/>
      <c r="AGD1237"/>
      <c r="AGE1237"/>
      <c r="AGF1237"/>
      <c r="AGG1237"/>
      <c r="AGH1237"/>
      <c r="AGI1237"/>
      <c r="AGJ1237"/>
      <c r="AGK1237"/>
      <c r="AGL1237"/>
      <c r="AGM1237"/>
      <c r="AGN1237"/>
      <c r="AGO1237"/>
      <c r="AGP1237"/>
      <c r="AGQ1237"/>
      <c r="AGR1237"/>
      <c r="AGS1237"/>
      <c r="AGT1237"/>
      <c r="AGU1237"/>
      <c r="AGV1237"/>
      <c r="AGW1237"/>
      <c r="AGX1237"/>
      <c r="AGY1237"/>
      <c r="AGZ1237"/>
      <c r="AHA1237"/>
      <c r="AHB1237"/>
      <c r="AHC1237"/>
      <c r="AHD1237"/>
      <c r="AHE1237"/>
      <c r="AHF1237"/>
      <c r="AHG1237"/>
      <c r="AHH1237"/>
      <c r="AHI1237"/>
      <c r="AHJ1237"/>
      <c r="AHK1237"/>
      <c r="AHL1237"/>
      <c r="AHM1237"/>
      <c r="AHN1237"/>
      <c r="AHO1237"/>
      <c r="AHP1237"/>
      <c r="AHQ1237"/>
      <c r="AHR1237"/>
      <c r="AHS1237"/>
      <c r="AHT1237"/>
      <c r="AHU1237"/>
      <c r="AHV1237"/>
      <c r="AHW1237"/>
      <c r="AHX1237"/>
      <c r="AHY1237"/>
      <c r="AHZ1237"/>
      <c r="AIA1237"/>
      <c r="AIB1237"/>
      <c r="AIC1237"/>
      <c r="AID1237"/>
      <c r="AIE1237"/>
      <c r="AIF1237"/>
      <c r="AIG1237"/>
      <c r="AIH1237"/>
      <c r="AII1237"/>
      <c r="AIJ1237"/>
      <c r="AIK1237"/>
      <c r="AIL1237"/>
      <c r="AIM1237"/>
      <c r="AIN1237"/>
      <c r="AIO1237"/>
      <c r="AIP1237"/>
      <c r="AIQ1237"/>
      <c r="AIR1237"/>
      <c r="AIS1237"/>
      <c r="AIT1237"/>
      <c r="AIU1237"/>
      <c r="AIV1237"/>
      <c r="AIW1237"/>
      <c r="AIX1237"/>
      <c r="AIY1237"/>
      <c r="AIZ1237"/>
      <c r="AJA1237"/>
      <c r="AJB1237"/>
      <c r="AJC1237"/>
      <c r="AJD1237"/>
    </row>
    <row r="1238" spans="1:94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  <c r="ACN1238"/>
      <c r="ACO1238"/>
      <c r="ACP1238"/>
      <c r="ACQ1238"/>
      <c r="ACR1238"/>
      <c r="ACS1238"/>
      <c r="ACT1238"/>
      <c r="ACU1238"/>
      <c r="ACV1238"/>
      <c r="ACW1238"/>
      <c r="ACX1238"/>
      <c r="ACY1238"/>
      <c r="ACZ1238"/>
      <c r="ADA1238"/>
      <c r="ADB1238"/>
      <c r="ADC1238"/>
      <c r="ADD1238"/>
      <c r="ADE1238"/>
      <c r="ADF1238"/>
      <c r="ADG1238"/>
      <c r="ADH1238"/>
      <c r="ADI1238"/>
      <c r="ADJ1238"/>
      <c r="ADK1238"/>
      <c r="ADL1238"/>
      <c r="ADM1238"/>
      <c r="ADN1238"/>
      <c r="ADO1238"/>
      <c r="ADP1238"/>
      <c r="ADQ1238"/>
      <c r="ADR1238"/>
      <c r="ADS1238"/>
      <c r="ADT1238"/>
      <c r="ADU1238"/>
      <c r="ADV1238"/>
      <c r="ADW1238"/>
      <c r="ADX1238"/>
      <c r="ADY1238"/>
      <c r="ADZ1238"/>
      <c r="AEA1238"/>
      <c r="AEB1238"/>
      <c r="AEC1238"/>
      <c r="AED1238"/>
      <c r="AEE1238"/>
      <c r="AEF1238"/>
      <c r="AEG1238"/>
      <c r="AEH1238"/>
      <c r="AEI1238"/>
      <c r="AEJ1238"/>
      <c r="AEK1238"/>
      <c r="AEL1238"/>
      <c r="AEM1238"/>
      <c r="AEN1238"/>
      <c r="AEO1238"/>
      <c r="AEP1238"/>
      <c r="AEQ1238"/>
      <c r="AER1238"/>
      <c r="AES1238"/>
      <c r="AET1238"/>
      <c r="AEU1238"/>
      <c r="AEV1238"/>
      <c r="AEW1238"/>
      <c r="AEX1238"/>
      <c r="AEY1238"/>
      <c r="AEZ1238"/>
      <c r="AFA1238"/>
      <c r="AFB1238"/>
      <c r="AFC1238"/>
      <c r="AFD1238"/>
      <c r="AFE1238"/>
      <c r="AFF1238"/>
      <c r="AFG1238"/>
      <c r="AFH1238"/>
      <c r="AFI1238"/>
      <c r="AFJ1238"/>
      <c r="AFK1238"/>
      <c r="AFL1238"/>
      <c r="AFM1238"/>
      <c r="AFN1238"/>
      <c r="AFO1238"/>
      <c r="AFP1238"/>
      <c r="AFQ1238"/>
      <c r="AFR1238"/>
      <c r="AFS1238"/>
      <c r="AFT1238"/>
      <c r="AFU1238"/>
      <c r="AFV1238"/>
      <c r="AFW1238"/>
      <c r="AFX1238"/>
      <c r="AFY1238"/>
      <c r="AFZ1238"/>
      <c r="AGA1238"/>
      <c r="AGB1238"/>
      <c r="AGC1238"/>
      <c r="AGD1238"/>
      <c r="AGE1238"/>
      <c r="AGF1238"/>
      <c r="AGG1238"/>
      <c r="AGH1238"/>
      <c r="AGI1238"/>
      <c r="AGJ1238"/>
      <c r="AGK1238"/>
      <c r="AGL1238"/>
      <c r="AGM1238"/>
      <c r="AGN1238"/>
      <c r="AGO1238"/>
      <c r="AGP1238"/>
      <c r="AGQ1238"/>
      <c r="AGR1238"/>
      <c r="AGS1238"/>
      <c r="AGT1238"/>
      <c r="AGU1238"/>
      <c r="AGV1238"/>
      <c r="AGW1238"/>
      <c r="AGX1238"/>
      <c r="AGY1238"/>
      <c r="AGZ1238"/>
      <c r="AHA1238"/>
      <c r="AHB1238"/>
      <c r="AHC1238"/>
      <c r="AHD1238"/>
      <c r="AHE1238"/>
      <c r="AHF1238"/>
      <c r="AHG1238"/>
      <c r="AHH1238"/>
      <c r="AHI1238"/>
      <c r="AHJ1238"/>
      <c r="AHK1238"/>
      <c r="AHL1238"/>
      <c r="AHM1238"/>
      <c r="AHN1238"/>
      <c r="AHO1238"/>
      <c r="AHP1238"/>
      <c r="AHQ1238"/>
      <c r="AHR1238"/>
      <c r="AHS1238"/>
      <c r="AHT1238"/>
      <c r="AHU1238"/>
      <c r="AHV1238"/>
      <c r="AHW1238"/>
      <c r="AHX1238"/>
      <c r="AHY1238"/>
      <c r="AHZ1238"/>
      <c r="AIA1238"/>
      <c r="AIB1238"/>
      <c r="AIC1238"/>
      <c r="AID1238"/>
      <c r="AIE1238"/>
      <c r="AIF1238"/>
      <c r="AIG1238"/>
      <c r="AIH1238"/>
      <c r="AII1238"/>
      <c r="AIJ1238"/>
      <c r="AIK1238"/>
      <c r="AIL1238"/>
      <c r="AIM1238"/>
      <c r="AIN1238"/>
      <c r="AIO1238"/>
      <c r="AIP1238"/>
      <c r="AIQ1238"/>
      <c r="AIR1238"/>
      <c r="AIS1238"/>
      <c r="AIT1238"/>
      <c r="AIU1238"/>
      <c r="AIV1238"/>
      <c r="AIW1238"/>
      <c r="AIX1238"/>
      <c r="AIY1238"/>
      <c r="AIZ1238"/>
      <c r="AJA1238"/>
      <c r="AJB1238"/>
      <c r="AJC1238"/>
      <c r="AJD1238"/>
    </row>
    <row r="1239" spans="1:94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  <c r="ACN1239"/>
      <c r="ACO1239"/>
      <c r="ACP1239"/>
      <c r="ACQ1239"/>
      <c r="ACR1239"/>
      <c r="ACS1239"/>
      <c r="ACT1239"/>
      <c r="ACU1239"/>
      <c r="ACV1239"/>
      <c r="ACW1239"/>
      <c r="ACX1239"/>
      <c r="ACY1239"/>
      <c r="ACZ1239"/>
      <c r="ADA1239"/>
      <c r="ADB1239"/>
      <c r="ADC1239"/>
      <c r="ADD1239"/>
      <c r="ADE1239"/>
      <c r="ADF1239"/>
      <c r="ADG1239"/>
      <c r="ADH1239"/>
      <c r="ADI1239"/>
      <c r="ADJ1239"/>
      <c r="ADK1239"/>
      <c r="ADL1239"/>
      <c r="ADM1239"/>
      <c r="ADN1239"/>
      <c r="ADO1239"/>
      <c r="ADP1239"/>
      <c r="ADQ1239"/>
      <c r="ADR1239"/>
      <c r="ADS1239"/>
      <c r="ADT1239"/>
      <c r="ADU1239"/>
      <c r="ADV1239"/>
      <c r="ADW1239"/>
      <c r="ADX1239"/>
      <c r="ADY1239"/>
      <c r="ADZ1239"/>
      <c r="AEA1239"/>
      <c r="AEB1239"/>
      <c r="AEC1239"/>
      <c r="AED1239"/>
      <c r="AEE1239"/>
      <c r="AEF1239"/>
      <c r="AEG1239"/>
      <c r="AEH1239"/>
      <c r="AEI1239"/>
      <c r="AEJ1239"/>
      <c r="AEK1239"/>
      <c r="AEL1239"/>
      <c r="AEM1239"/>
      <c r="AEN1239"/>
      <c r="AEO1239"/>
      <c r="AEP1239"/>
      <c r="AEQ1239"/>
      <c r="AER1239"/>
      <c r="AES1239"/>
      <c r="AET1239"/>
      <c r="AEU1239"/>
      <c r="AEV1239"/>
      <c r="AEW1239"/>
      <c r="AEX1239"/>
      <c r="AEY1239"/>
      <c r="AEZ1239"/>
      <c r="AFA1239"/>
      <c r="AFB1239"/>
      <c r="AFC1239"/>
      <c r="AFD1239"/>
      <c r="AFE1239"/>
      <c r="AFF1239"/>
      <c r="AFG1239"/>
      <c r="AFH1239"/>
      <c r="AFI1239"/>
      <c r="AFJ1239"/>
      <c r="AFK1239"/>
      <c r="AFL1239"/>
      <c r="AFM1239"/>
      <c r="AFN1239"/>
      <c r="AFO1239"/>
      <c r="AFP1239"/>
      <c r="AFQ1239"/>
      <c r="AFR1239"/>
      <c r="AFS1239"/>
      <c r="AFT1239"/>
      <c r="AFU1239"/>
      <c r="AFV1239"/>
      <c r="AFW1239"/>
      <c r="AFX1239"/>
      <c r="AFY1239"/>
      <c r="AFZ1239"/>
      <c r="AGA1239"/>
      <c r="AGB1239"/>
      <c r="AGC1239"/>
      <c r="AGD1239"/>
      <c r="AGE1239"/>
      <c r="AGF1239"/>
      <c r="AGG1239"/>
      <c r="AGH1239"/>
      <c r="AGI1239"/>
      <c r="AGJ1239"/>
      <c r="AGK1239"/>
      <c r="AGL1239"/>
      <c r="AGM1239"/>
      <c r="AGN1239"/>
      <c r="AGO1239"/>
      <c r="AGP1239"/>
      <c r="AGQ1239"/>
      <c r="AGR1239"/>
      <c r="AGS1239"/>
      <c r="AGT1239"/>
      <c r="AGU1239"/>
      <c r="AGV1239"/>
      <c r="AGW1239"/>
      <c r="AGX1239"/>
      <c r="AGY1239"/>
      <c r="AGZ1239"/>
      <c r="AHA1239"/>
      <c r="AHB1239"/>
      <c r="AHC1239"/>
      <c r="AHD1239"/>
      <c r="AHE1239"/>
      <c r="AHF1239"/>
      <c r="AHG1239"/>
      <c r="AHH1239"/>
      <c r="AHI1239"/>
      <c r="AHJ1239"/>
      <c r="AHK1239"/>
      <c r="AHL1239"/>
      <c r="AHM1239"/>
      <c r="AHN1239"/>
      <c r="AHO1239"/>
      <c r="AHP1239"/>
      <c r="AHQ1239"/>
      <c r="AHR1239"/>
      <c r="AHS1239"/>
      <c r="AHT1239"/>
      <c r="AHU1239"/>
      <c r="AHV1239"/>
      <c r="AHW1239"/>
      <c r="AHX1239"/>
      <c r="AHY1239"/>
      <c r="AHZ1239"/>
      <c r="AIA1239"/>
      <c r="AIB1239"/>
      <c r="AIC1239"/>
      <c r="AID1239"/>
      <c r="AIE1239"/>
      <c r="AIF1239"/>
      <c r="AIG1239"/>
      <c r="AIH1239"/>
      <c r="AII1239"/>
      <c r="AIJ1239"/>
      <c r="AIK1239"/>
      <c r="AIL1239"/>
      <c r="AIM1239"/>
      <c r="AIN1239"/>
      <c r="AIO1239"/>
      <c r="AIP1239"/>
      <c r="AIQ1239"/>
      <c r="AIR1239"/>
      <c r="AIS1239"/>
      <c r="AIT1239"/>
      <c r="AIU1239"/>
      <c r="AIV1239"/>
      <c r="AIW1239"/>
      <c r="AIX1239"/>
      <c r="AIY1239"/>
      <c r="AIZ1239"/>
      <c r="AJA1239"/>
      <c r="AJB1239"/>
      <c r="AJC1239"/>
      <c r="AJD1239"/>
    </row>
    <row r="1240" spans="1:94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  <c r="ACN1240"/>
      <c r="ACO1240"/>
      <c r="ACP1240"/>
      <c r="ACQ1240"/>
      <c r="ACR1240"/>
      <c r="ACS1240"/>
      <c r="ACT1240"/>
      <c r="ACU1240"/>
      <c r="ACV1240"/>
      <c r="ACW1240"/>
      <c r="ACX1240"/>
      <c r="ACY1240"/>
      <c r="ACZ1240"/>
      <c r="ADA1240"/>
      <c r="ADB1240"/>
      <c r="ADC1240"/>
      <c r="ADD1240"/>
      <c r="ADE1240"/>
      <c r="ADF1240"/>
      <c r="ADG1240"/>
      <c r="ADH1240"/>
      <c r="ADI1240"/>
      <c r="ADJ1240"/>
      <c r="ADK1240"/>
      <c r="ADL1240"/>
      <c r="ADM1240"/>
      <c r="ADN1240"/>
      <c r="ADO1240"/>
      <c r="ADP1240"/>
      <c r="ADQ1240"/>
      <c r="ADR1240"/>
      <c r="ADS1240"/>
      <c r="ADT1240"/>
      <c r="ADU1240"/>
      <c r="ADV1240"/>
      <c r="ADW1240"/>
      <c r="ADX1240"/>
      <c r="ADY1240"/>
      <c r="ADZ1240"/>
      <c r="AEA1240"/>
      <c r="AEB1240"/>
      <c r="AEC1240"/>
      <c r="AED1240"/>
      <c r="AEE1240"/>
      <c r="AEF1240"/>
      <c r="AEG1240"/>
      <c r="AEH1240"/>
      <c r="AEI1240"/>
      <c r="AEJ1240"/>
      <c r="AEK1240"/>
      <c r="AEL1240"/>
      <c r="AEM1240"/>
      <c r="AEN1240"/>
      <c r="AEO1240"/>
      <c r="AEP1240"/>
      <c r="AEQ1240"/>
      <c r="AER1240"/>
      <c r="AES1240"/>
      <c r="AET1240"/>
      <c r="AEU1240"/>
      <c r="AEV1240"/>
      <c r="AEW1240"/>
      <c r="AEX1240"/>
      <c r="AEY1240"/>
      <c r="AEZ1240"/>
      <c r="AFA1240"/>
      <c r="AFB1240"/>
      <c r="AFC1240"/>
      <c r="AFD1240"/>
      <c r="AFE1240"/>
      <c r="AFF1240"/>
      <c r="AFG1240"/>
      <c r="AFH1240"/>
      <c r="AFI1240"/>
      <c r="AFJ1240"/>
      <c r="AFK1240"/>
      <c r="AFL1240"/>
      <c r="AFM1240"/>
      <c r="AFN1240"/>
      <c r="AFO1240"/>
      <c r="AFP1240"/>
      <c r="AFQ1240"/>
      <c r="AFR1240"/>
      <c r="AFS1240"/>
      <c r="AFT1240"/>
      <c r="AFU1240"/>
      <c r="AFV1240"/>
      <c r="AFW1240"/>
      <c r="AFX1240"/>
      <c r="AFY1240"/>
      <c r="AFZ1240"/>
      <c r="AGA1240"/>
      <c r="AGB1240"/>
      <c r="AGC1240"/>
      <c r="AGD1240"/>
      <c r="AGE1240"/>
      <c r="AGF1240"/>
      <c r="AGG1240"/>
      <c r="AGH1240"/>
      <c r="AGI1240"/>
      <c r="AGJ1240"/>
      <c r="AGK1240"/>
      <c r="AGL1240"/>
      <c r="AGM1240"/>
      <c r="AGN1240"/>
      <c r="AGO1240"/>
      <c r="AGP1240"/>
      <c r="AGQ1240"/>
      <c r="AGR1240"/>
      <c r="AGS1240"/>
      <c r="AGT1240"/>
      <c r="AGU1240"/>
      <c r="AGV1240"/>
      <c r="AGW1240"/>
      <c r="AGX1240"/>
      <c r="AGY1240"/>
      <c r="AGZ1240"/>
      <c r="AHA1240"/>
      <c r="AHB1240"/>
      <c r="AHC1240"/>
      <c r="AHD1240"/>
      <c r="AHE1240"/>
      <c r="AHF1240"/>
      <c r="AHG1240"/>
      <c r="AHH1240"/>
      <c r="AHI1240"/>
      <c r="AHJ1240"/>
      <c r="AHK1240"/>
      <c r="AHL1240"/>
      <c r="AHM1240"/>
      <c r="AHN1240"/>
      <c r="AHO1240"/>
      <c r="AHP1240"/>
      <c r="AHQ1240"/>
      <c r="AHR1240"/>
      <c r="AHS1240"/>
      <c r="AHT1240"/>
      <c r="AHU1240"/>
      <c r="AHV1240"/>
      <c r="AHW1240"/>
      <c r="AHX1240"/>
      <c r="AHY1240"/>
      <c r="AHZ1240"/>
      <c r="AIA1240"/>
      <c r="AIB1240"/>
      <c r="AIC1240"/>
      <c r="AID1240"/>
      <c r="AIE1240"/>
      <c r="AIF1240"/>
      <c r="AIG1240"/>
      <c r="AIH1240"/>
      <c r="AII1240"/>
      <c r="AIJ1240"/>
      <c r="AIK1240"/>
      <c r="AIL1240"/>
      <c r="AIM1240"/>
      <c r="AIN1240"/>
      <c r="AIO1240"/>
      <c r="AIP1240"/>
      <c r="AIQ1240"/>
      <c r="AIR1240"/>
      <c r="AIS1240"/>
      <c r="AIT1240"/>
      <c r="AIU1240"/>
      <c r="AIV1240"/>
      <c r="AIW1240"/>
      <c r="AIX1240"/>
      <c r="AIY1240"/>
      <c r="AIZ1240"/>
      <c r="AJA1240"/>
      <c r="AJB1240"/>
      <c r="AJC1240"/>
      <c r="AJD1240"/>
    </row>
    <row r="1241" spans="1:94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  <c r="ACN1241"/>
      <c r="ACO1241"/>
      <c r="ACP1241"/>
      <c r="ACQ1241"/>
      <c r="ACR1241"/>
      <c r="ACS1241"/>
      <c r="ACT1241"/>
      <c r="ACU1241"/>
      <c r="ACV1241"/>
      <c r="ACW1241"/>
      <c r="ACX1241"/>
      <c r="ACY1241"/>
      <c r="ACZ1241"/>
      <c r="ADA1241"/>
      <c r="ADB1241"/>
      <c r="ADC1241"/>
      <c r="ADD1241"/>
      <c r="ADE1241"/>
      <c r="ADF1241"/>
      <c r="ADG1241"/>
      <c r="ADH1241"/>
      <c r="ADI1241"/>
      <c r="ADJ1241"/>
      <c r="ADK1241"/>
      <c r="ADL1241"/>
      <c r="ADM1241"/>
      <c r="ADN1241"/>
      <c r="ADO1241"/>
      <c r="ADP1241"/>
      <c r="ADQ1241"/>
      <c r="ADR1241"/>
      <c r="ADS1241"/>
      <c r="ADT1241"/>
      <c r="ADU1241"/>
      <c r="ADV1241"/>
      <c r="ADW1241"/>
      <c r="ADX1241"/>
      <c r="ADY1241"/>
      <c r="ADZ1241"/>
      <c r="AEA1241"/>
      <c r="AEB1241"/>
      <c r="AEC1241"/>
      <c r="AED1241"/>
      <c r="AEE1241"/>
      <c r="AEF1241"/>
      <c r="AEG1241"/>
      <c r="AEH1241"/>
      <c r="AEI1241"/>
      <c r="AEJ1241"/>
      <c r="AEK1241"/>
      <c r="AEL1241"/>
      <c r="AEM1241"/>
      <c r="AEN1241"/>
      <c r="AEO1241"/>
      <c r="AEP1241"/>
      <c r="AEQ1241"/>
      <c r="AER1241"/>
      <c r="AES1241"/>
      <c r="AET1241"/>
      <c r="AEU1241"/>
      <c r="AEV1241"/>
      <c r="AEW1241"/>
      <c r="AEX1241"/>
      <c r="AEY1241"/>
      <c r="AEZ1241"/>
      <c r="AFA1241"/>
      <c r="AFB1241"/>
      <c r="AFC1241"/>
      <c r="AFD1241"/>
      <c r="AFE1241"/>
      <c r="AFF1241"/>
      <c r="AFG1241"/>
      <c r="AFH1241"/>
      <c r="AFI1241"/>
      <c r="AFJ1241"/>
      <c r="AFK1241"/>
      <c r="AFL1241"/>
      <c r="AFM1241"/>
      <c r="AFN1241"/>
      <c r="AFO1241"/>
      <c r="AFP1241"/>
      <c r="AFQ1241"/>
      <c r="AFR1241"/>
      <c r="AFS1241"/>
      <c r="AFT1241"/>
      <c r="AFU1241"/>
      <c r="AFV1241"/>
      <c r="AFW1241"/>
      <c r="AFX1241"/>
      <c r="AFY1241"/>
      <c r="AFZ1241"/>
      <c r="AGA1241"/>
      <c r="AGB1241"/>
      <c r="AGC1241"/>
      <c r="AGD1241"/>
      <c r="AGE1241"/>
      <c r="AGF1241"/>
      <c r="AGG1241"/>
      <c r="AGH1241"/>
      <c r="AGI1241"/>
      <c r="AGJ1241"/>
      <c r="AGK1241"/>
      <c r="AGL1241"/>
      <c r="AGM1241"/>
      <c r="AGN1241"/>
      <c r="AGO1241"/>
      <c r="AGP1241"/>
      <c r="AGQ1241"/>
      <c r="AGR1241"/>
      <c r="AGS1241"/>
      <c r="AGT1241"/>
      <c r="AGU1241"/>
      <c r="AGV1241"/>
      <c r="AGW1241"/>
      <c r="AGX1241"/>
      <c r="AGY1241"/>
      <c r="AGZ1241"/>
      <c r="AHA1241"/>
      <c r="AHB1241"/>
      <c r="AHC1241"/>
      <c r="AHD1241"/>
      <c r="AHE1241"/>
      <c r="AHF1241"/>
      <c r="AHG1241"/>
      <c r="AHH1241"/>
      <c r="AHI1241"/>
      <c r="AHJ1241"/>
      <c r="AHK1241"/>
      <c r="AHL1241"/>
      <c r="AHM1241"/>
      <c r="AHN1241"/>
      <c r="AHO1241"/>
      <c r="AHP1241"/>
      <c r="AHQ1241"/>
      <c r="AHR1241"/>
      <c r="AHS1241"/>
      <c r="AHT1241"/>
      <c r="AHU1241"/>
      <c r="AHV1241"/>
      <c r="AHW1241"/>
      <c r="AHX1241"/>
      <c r="AHY1241"/>
      <c r="AHZ1241"/>
      <c r="AIA1241"/>
      <c r="AIB1241"/>
      <c r="AIC1241"/>
      <c r="AID1241"/>
      <c r="AIE1241"/>
      <c r="AIF1241"/>
      <c r="AIG1241"/>
      <c r="AIH1241"/>
      <c r="AII1241"/>
      <c r="AIJ1241"/>
      <c r="AIK1241"/>
      <c r="AIL1241"/>
      <c r="AIM1241"/>
      <c r="AIN1241"/>
      <c r="AIO1241"/>
      <c r="AIP1241"/>
      <c r="AIQ1241"/>
      <c r="AIR1241"/>
      <c r="AIS1241"/>
      <c r="AIT1241"/>
      <c r="AIU1241"/>
      <c r="AIV1241"/>
      <c r="AIW1241"/>
      <c r="AIX1241"/>
      <c r="AIY1241"/>
      <c r="AIZ1241"/>
      <c r="AJA1241"/>
      <c r="AJB1241"/>
      <c r="AJC1241"/>
      <c r="AJD1241"/>
    </row>
    <row r="1242" spans="1:94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  <c r="ACN1242"/>
      <c r="ACO1242"/>
      <c r="ACP1242"/>
      <c r="ACQ1242"/>
      <c r="ACR1242"/>
      <c r="ACS1242"/>
      <c r="ACT1242"/>
      <c r="ACU1242"/>
      <c r="ACV1242"/>
      <c r="ACW1242"/>
      <c r="ACX1242"/>
      <c r="ACY1242"/>
      <c r="ACZ1242"/>
      <c r="ADA1242"/>
      <c r="ADB1242"/>
      <c r="ADC1242"/>
      <c r="ADD1242"/>
      <c r="ADE1242"/>
      <c r="ADF1242"/>
      <c r="ADG1242"/>
      <c r="ADH1242"/>
      <c r="ADI1242"/>
      <c r="ADJ1242"/>
      <c r="ADK1242"/>
      <c r="ADL1242"/>
      <c r="ADM1242"/>
      <c r="ADN1242"/>
      <c r="ADO1242"/>
      <c r="ADP1242"/>
      <c r="ADQ1242"/>
      <c r="ADR1242"/>
      <c r="ADS1242"/>
      <c r="ADT1242"/>
      <c r="ADU1242"/>
      <c r="ADV1242"/>
      <c r="ADW1242"/>
      <c r="ADX1242"/>
      <c r="ADY1242"/>
      <c r="ADZ1242"/>
      <c r="AEA1242"/>
      <c r="AEB1242"/>
      <c r="AEC1242"/>
      <c r="AED1242"/>
      <c r="AEE1242"/>
      <c r="AEF1242"/>
      <c r="AEG1242"/>
      <c r="AEH1242"/>
      <c r="AEI1242"/>
      <c r="AEJ1242"/>
      <c r="AEK1242"/>
      <c r="AEL1242"/>
      <c r="AEM1242"/>
      <c r="AEN1242"/>
      <c r="AEO1242"/>
      <c r="AEP1242"/>
      <c r="AEQ1242"/>
      <c r="AER1242"/>
      <c r="AES1242"/>
      <c r="AET1242"/>
      <c r="AEU1242"/>
      <c r="AEV1242"/>
      <c r="AEW1242"/>
      <c r="AEX1242"/>
      <c r="AEY1242"/>
      <c r="AEZ1242"/>
      <c r="AFA1242"/>
      <c r="AFB1242"/>
      <c r="AFC1242"/>
      <c r="AFD1242"/>
      <c r="AFE1242"/>
      <c r="AFF1242"/>
      <c r="AFG1242"/>
      <c r="AFH1242"/>
      <c r="AFI1242"/>
      <c r="AFJ1242"/>
      <c r="AFK1242"/>
      <c r="AFL1242"/>
      <c r="AFM1242"/>
      <c r="AFN1242"/>
      <c r="AFO1242"/>
      <c r="AFP1242"/>
      <c r="AFQ1242"/>
      <c r="AFR1242"/>
      <c r="AFS1242"/>
      <c r="AFT1242"/>
      <c r="AFU1242"/>
      <c r="AFV1242"/>
      <c r="AFW1242"/>
      <c r="AFX1242"/>
      <c r="AFY1242"/>
      <c r="AFZ1242"/>
      <c r="AGA1242"/>
      <c r="AGB1242"/>
      <c r="AGC1242"/>
      <c r="AGD1242"/>
      <c r="AGE1242"/>
      <c r="AGF1242"/>
      <c r="AGG1242"/>
      <c r="AGH1242"/>
      <c r="AGI1242"/>
      <c r="AGJ1242"/>
      <c r="AGK1242"/>
      <c r="AGL1242"/>
      <c r="AGM1242"/>
      <c r="AGN1242"/>
      <c r="AGO1242"/>
      <c r="AGP1242"/>
      <c r="AGQ1242"/>
      <c r="AGR1242"/>
      <c r="AGS1242"/>
      <c r="AGT1242"/>
      <c r="AGU1242"/>
      <c r="AGV1242"/>
      <c r="AGW1242"/>
      <c r="AGX1242"/>
      <c r="AGY1242"/>
      <c r="AGZ1242"/>
      <c r="AHA1242"/>
      <c r="AHB1242"/>
      <c r="AHC1242"/>
      <c r="AHD1242"/>
      <c r="AHE1242"/>
      <c r="AHF1242"/>
      <c r="AHG1242"/>
      <c r="AHH1242"/>
      <c r="AHI1242"/>
      <c r="AHJ1242"/>
      <c r="AHK1242"/>
      <c r="AHL1242"/>
      <c r="AHM1242"/>
      <c r="AHN1242"/>
      <c r="AHO1242"/>
      <c r="AHP1242"/>
      <c r="AHQ1242"/>
      <c r="AHR1242"/>
      <c r="AHS1242"/>
      <c r="AHT1242"/>
      <c r="AHU1242"/>
      <c r="AHV1242"/>
      <c r="AHW1242"/>
      <c r="AHX1242"/>
      <c r="AHY1242"/>
      <c r="AHZ1242"/>
      <c r="AIA1242"/>
      <c r="AIB1242"/>
      <c r="AIC1242"/>
      <c r="AID1242"/>
      <c r="AIE1242"/>
      <c r="AIF1242"/>
      <c r="AIG1242"/>
      <c r="AIH1242"/>
      <c r="AII1242"/>
      <c r="AIJ1242"/>
      <c r="AIK1242"/>
      <c r="AIL1242"/>
      <c r="AIM1242"/>
      <c r="AIN1242"/>
      <c r="AIO1242"/>
      <c r="AIP1242"/>
      <c r="AIQ1242"/>
      <c r="AIR1242"/>
      <c r="AIS1242"/>
      <c r="AIT1242"/>
      <c r="AIU1242"/>
      <c r="AIV1242"/>
      <c r="AIW1242"/>
      <c r="AIX1242"/>
      <c r="AIY1242"/>
      <c r="AIZ1242"/>
      <c r="AJA1242"/>
      <c r="AJB1242"/>
      <c r="AJC1242"/>
      <c r="AJD1242"/>
    </row>
    <row r="1243" spans="1:94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  <c r="ACN1243"/>
      <c r="ACO1243"/>
      <c r="ACP1243"/>
      <c r="ACQ1243"/>
      <c r="ACR1243"/>
      <c r="ACS1243"/>
      <c r="ACT1243"/>
      <c r="ACU1243"/>
      <c r="ACV1243"/>
      <c r="ACW1243"/>
      <c r="ACX1243"/>
      <c r="ACY1243"/>
      <c r="ACZ1243"/>
      <c r="ADA1243"/>
      <c r="ADB1243"/>
      <c r="ADC1243"/>
      <c r="ADD1243"/>
      <c r="ADE1243"/>
      <c r="ADF1243"/>
      <c r="ADG1243"/>
      <c r="ADH1243"/>
      <c r="ADI1243"/>
      <c r="ADJ1243"/>
      <c r="ADK1243"/>
      <c r="ADL1243"/>
      <c r="ADM1243"/>
      <c r="ADN1243"/>
      <c r="ADO1243"/>
      <c r="ADP1243"/>
      <c r="ADQ1243"/>
      <c r="ADR1243"/>
      <c r="ADS1243"/>
      <c r="ADT1243"/>
      <c r="ADU1243"/>
      <c r="ADV1243"/>
      <c r="ADW1243"/>
      <c r="ADX1243"/>
      <c r="ADY1243"/>
      <c r="ADZ1243"/>
      <c r="AEA1243"/>
      <c r="AEB1243"/>
      <c r="AEC1243"/>
      <c r="AED1243"/>
      <c r="AEE1243"/>
      <c r="AEF1243"/>
      <c r="AEG1243"/>
      <c r="AEH1243"/>
      <c r="AEI1243"/>
      <c r="AEJ1243"/>
      <c r="AEK1243"/>
      <c r="AEL1243"/>
      <c r="AEM1243"/>
      <c r="AEN1243"/>
      <c r="AEO1243"/>
      <c r="AEP1243"/>
      <c r="AEQ1243"/>
      <c r="AER1243"/>
      <c r="AES1243"/>
      <c r="AET1243"/>
      <c r="AEU1243"/>
      <c r="AEV1243"/>
      <c r="AEW1243"/>
      <c r="AEX1243"/>
      <c r="AEY1243"/>
      <c r="AEZ1243"/>
      <c r="AFA1243"/>
      <c r="AFB1243"/>
      <c r="AFC1243"/>
      <c r="AFD1243"/>
      <c r="AFE1243"/>
      <c r="AFF1243"/>
      <c r="AFG1243"/>
      <c r="AFH1243"/>
      <c r="AFI1243"/>
      <c r="AFJ1243"/>
      <c r="AFK1243"/>
      <c r="AFL1243"/>
      <c r="AFM1243"/>
      <c r="AFN1243"/>
      <c r="AFO1243"/>
      <c r="AFP1243"/>
      <c r="AFQ1243"/>
      <c r="AFR1243"/>
      <c r="AFS1243"/>
      <c r="AFT1243"/>
      <c r="AFU1243"/>
      <c r="AFV1243"/>
      <c r="AFW1243"/>
      <c r="AFX1243"/>
      <c r="AFY1243"/>
      <c r="AFZ1243"/>
      <c r="AGA1243"/>
      <c r="AGB1243"/>
      <c r="AGC1243"/>
      <c r="AGD1243"/>
      <c r="AGE1243"/>
      <c r="AGF1243"/>
      <c r="AGG1243"/>
      <c r="AGH1243"/>
      <c r="AGI1243"/>
      <c r="AGJ1243"/>
      <c r="AGK1243"/>
      <c r="AGL1243"/>
      <c r="AGM1243"/>
      <c r="AGN1243"/>
      <c r="AGO1243"/>
      <c r="AGP1243"/>
      <c r="AGQ1243"/>
      <c r="AGR1243"/>
      <c r="AGS1243"/>
      <c r="AGT1243"/>
      <c r="AGU1243"/>
      <c r="AGV1243"/>
      <c r="AGW1243"/>
      <c r="AGX1243"/>
      <c r="AGY1243"/>
      <c r="AGZ1243"/>
      <c r="AHA1243"/>
      <c r="AHB1243"/>
      <c r="AHC1243"/>
      <c r="AHD1243"/>
      <c r="AHE1243"/>
      <c r="AHF1243"/>
      <c r="AHG1243"/>
      <c r="AHH1243"/>
      <c r="AHI1243"/>
      <c r="AHJ1243"/>
      <c r="AHK1243"/>
      <c r="AHL1243"/>
      <c r="AHM1243"/>
      <c r="AHN1243"/>
      <c r="AHO1243"/>
      <c r="AHP1243"/>
      <c r="AHQ1243"/>
      <c r="AHR1243"/>
      <c r="AHS1243"/>
      <c r="AHT1243"/>
      <c r="AHU1243"/>
      <c r="AHV1243"/>
      <c r="AHW1243"/>
      <c r="AHX1243"/>
      <c r="AHY1243"/>
      <c r="AHZ1243"/>
      <c r="AIA1243"/>
      <c r="AIB1243"/>
      <c r="AIC1243"/>
      <c r="AID1243"/>
      <c r="AIE1243"/>
      <c r="AIF1243"/>
      <c r="AIG1243"/>
      <c r="AIH1243"/>
      <c r="AII1243"/>
      <c r="AIJ1243"/>
      <c r="AIK1243"/>
      <c r="AIL1243"/>
      <c r="AIM1243"/>
      <c r="AIN1243"/>
      <c r="AIO1243"/>
      <c r="AIP1243"/>
      <c r="AIQ1243"/>
      <c r="AIR1243"/>
      <c r="AIS1243"/>
      <c r="AIT1243"/>
      <c r="AIU1243"/>
      <c r="AIV1243"/>
      <c r="AIW1243"/>
      <c r="AIX1243"/>
      <c r="AIY1243"/>
      <c r="AIZ1243"/>
      <c r="AJA1243"/>
      <c r="AJB1243"/>
      <c r="AJC1243"/>
      <c r="AJD1243"/>
    </row>
    <row r="1244" spans="1:94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  <c r="ACN1244"/>
      <c r="ACO1244"/>
      <c r="ACP1244"/>
      <c r="ACQ1244"/>
      <c r="ACR1244"/>
      <c r="ACS1244"/>
      <c r="ACT1244"/>
      <c r="ACU1244"/>
      <c r="ACV1244"/>
      <c r="ACW1244"/>
      <c r="ACX1244"/>
      <c r="ACY1244"/>
      <c r="ACZ1244"/>
      <c r="ADA1244"/>
      <c r="ADB1244"/>
      <c r="ADC1244"/>
      <c r="ADD1244"/>
      <c r="ADE1244"/>
      <c r="ADF1244"/>
      <c r="ADG1244"/>
      <c r="ADH1244"/>
      <c r="ADI1244"/>
      <c r="ADJ1244"/>
      <c r="ADK1244"/>
      <c r="ADL1244"/>
      <c r="ADM1244"/>
      <c r="ADN1244"/>
      <c r="ADO1244"/>
      <c r="ADP1244"/>
      <c r="ADQ1244"/>
      <c r="ADR1244"/>
      <c r="ADS1244"/>
      <c r="ADT1244"/>
      <c r="ADU1244"/>
      <c r="ADV1244"/>
      <c r="ADW1244"/>
      <c r="ADX1244"/>
      <c r="ADY1244"/>
      <c r="ADZ1244"/>
      <c r="AEA1244"/>
      <c r="AEB1244"/>
      <c r="AEC1244"/>
      <c r="AED1244"/>
      <c r="AEE1244"/>
      <c r="AEF1244"/>
      <c r="AEG1244"/>
      <c r="AEH1244"/>
      <c r="AEI1244"/>
      <c r="AEJ1244"/>
      <c r="AEK1244"/>
      <c r="AEL1244"/>
      <c r="AEM1244"/>
      <c r="AEN1244"/>
      <c r="AEO1244"/>
      <c r="AEP1244"/>
      <c r="AEQ1244"/>
      <c r="AER1244"/>
      <c r="AES1244"/>
      <c r="AET1244"/>
      <c r="AEU1244"/>
      <c r="AEV1244"/>
      <c r="AEW1244"/>
      <c r="AEX1244"/>
      <c r="AEY1244"/>
      <c r="AEZ1244"/>
      <c r="AFA1244"/>
      <c r="AFB1244"/>
      <c r="AFC1244"/>
      <c r="AFD1244"/>
      <c r="AFE1244"/>
      <c r="AFF1244"/>
      <c r="AFG1244"/>
      <c r="AFH1244"/>
      <c r="AFI1244"/>
      <c r="AFJ1244"/>
      <c r="AFK1244"/>
      <c r="AFL1244"/>
      <c r="AFM1244"/>
      <c r="AFN1244"/>
      <c r="AFO1244"/>
      <c r="AFP1244"/>
      <c r="AFQ1244"/>
      <c r="AFR1244"/>
      <c r="AFS1244"/>
      <c r="AFT1244"/>
      <c r="AFU1244"/>
      <c r="AFV1244"/>
      <c r="AFW1244"/>
      <c r="AFX1244"/>
      <c r="AFY1244"/>
      <c r="AFZ1244"/>
      <c r="AGA1244"/>
      <c r="AGB1244"/>
      <c r="AGC1244"/>
      <c r="AGD1244"/>
      <c r="AGE1244"/>
      <c r="AGF1244"/>
      <c r="AGG1244"/>
      <c r="AGH1244"/>
      <c r="AGI1244"/>
      <c r="AGJ1244"/>
      <c r="AGK1244"/>
      <c r="AGL1244"/>
      <c r="AGM1244"/>
      <c r="AGN1244"/>
      <c r="AGO1244"/>
      <c r="AGP1244"/>
      <c r="AGQ1244"/>
      <c r="AGR1244"/>
      <c r="AGS1244"/>
      <c r="AGT1244"/>
      <c r="AGU1244"/>
      <c r="AGV1244"/>
      <c r="AGW1244"/>
      <c r="AGX1244"/>
      <c r="AGY1244"/>
      <c r="AGZ1244"/>
      <c r="AHA1244"/>
      <c r="AHB1244"/>
      <c r="AHC1244"/>
      <c r="AHD1244"/>
      <c r="AHE1244"/>
      <c r="AHF1244"/>
      <c r="AHG1244"/>
      <c r="AHH1244"/>
      <c r="AHI1244"/>
      <c r="AHJ1244"/>
      <c r="AHK1244"/>
      <c r="AHL1244"/>
      <c r="AHM1244"/>
      <c r="AHN1244"/>
      <c r="AHO1244"/>
      <c r="AHP1244"/>
      <c r="AHQ1244"/>
      <c r="AHR1244"/>
      <c r="AHS1244"/>
      <c r="AHT1244"/>
      <c r="AHU1244"/>
      <c r="AHV1244"/>
      <c r="AHW1244"/>
      <c r="AHX1244"/>
      <c r="AHY1244"/>
      <c r="AHZ1244"/>
      <c r="AIA1244"/>
      <c r="AIB1244"/>
      <c r="AIC1244"/>
      <c r="AID1244"/>
      <c r="AIE1244"/>
      <c r="AIF1244"/>
      <c r="AIG1244"/>
      <c r="AIH1244"/>
      <c r="AII1244"/>
      <c r="AIJ1244"/>
      <c r="AIK1244"/>
      <c r="AIL1244"/>
      <c r="AIM1244"/>
      <c r="AIN1244"/>
      <c r="AIO1244"/>
      <c r="AIP1244"/>
      <c r="AIQ1244"/>
      <c r="AIR1244"/>
      <c r="AIS1244"/>
      <c r="AIT1244"/>
      <c r="AIU1244"/>
      <c r="AIV1244"/>
      <c r="AIW1244"/>
      <c r="AIX1244"/>
      <c r="AIY1244"/>
      <c r="AIZ1244"/>
      <c r="AJA1244"/>
      <c r="AJB1244"/>
      <c r="AJC1244"/>
      <c r="AJD1244"/>
    </row>
    <row r="1245" spans="1:94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  <c r="ACN1245"/>
      <c r="ACO1245"/>
      <c r="ACP1245"/>
      <c r="ACQ1245"/>
      <c r="ACR1245"/>
      <c r="ACS1245"/>
      <c r="ACT1245"/>
      <c r="ACU1245"/>
      <c r="ACV1245"/>
      <c r="ACW1245"/>
      <c r="ACX1245"/>
      <c r="ACY1245"/>
      <c r="ACZ1245"/>
      <c r="ADA1245"/>
      <c r="ADB1245"/>
      <c r="ADC1245"/>
      <c r="ADD1245"/>
      <c r="ADE1245"/>
      <c r="ADF1245"/>
      <c r="ADG1245"/>
      <c r="ADH1245"/>
      <c r="ADI1245"/>
      <c r="ADJ1245"/>
      <c r="ADK1245"/>
      <c r="ADL1245"/>
      <c r="ADM1245"/>
      <c r="ADN1245"/>
      <c r="ADO1245"/>
      <c r="ADP1245"/>
      <c r="ADQ1245"/>
      <c r="ADR1245"/>
      <c r="ADS1245"/>
      <c r="ADT1245"/>
      <c r="ADU1245"/>
      <c r="ADV1245"/>
      <c r="ADW1245"/>
      <c r="ADX1245"/>
      <c r="ADY1245"/>
      <c r="ADZ1245"/>
      <c r="AEA1245"/>
      <c r="AEB1245"/>
      <c r="AEC1245"/>
      <c r="AED1245"/>
      <c r="AEE1245"/>
      <c r="AEF1245"/>
      <c r="AEG1245"/>
      <c r="AEH1245"/>
      <c r="AEI1245"/>
      <c r="AEJ1245"/>
      <c r="AEK1245"/>
      <c r="AEL1245"/>
      <c r="AEM1245"/>
      <c r="AEN1245"/>
      <c r="AEO1245"/>
      <c r="AEP1245"/>
      <c r="AEQ1245"/>
      <c r="AER1245"/>
      <c r="AES1245"/>
      <c r="AET1245"/>
      <c r="AEU1245"/>
      <c r="AEV1245"/>
      <c r="AEW1245"/>
      <c r="AEX1245"/>
      <c r="AEY1245"/>
      <c r="AEZ1245"/>
      <c r="AFA1245"/>
      <c r="AFB1245"/>
      <c r="AFC1245"/>
      <c r="AFD1245"/>
      <c r="AFE1245"/>
      <c r="AFF1245"/>
      <c r="AFG1245"/>
      <c r="AFH1245"/>
      <c r="AFI1245"/>
      <c r="AFJ1245"/>
      <c r="AFK1245"/>
      <c r="AFL1245"/>
      <c r="AFM1245"/>
      <c r="AFN1245"/>
      <c r="AFO1245"/>
      <c r="AFP1245"/>
      <c r="AFQ1245"/>
      <c r="AFR1245"/>
      <c r="AFS1245"/>
      <c r="AFT1245"/>
      <c r="AFU1245"/>
      <c r="AFV1245"/>
      <c r="AFW1245"/>
      <c r="AFX1245"/>
      <c r="AFY1245"/>
      <c r="AFZ1245"/>
      <c r="AGA1245"/>
      <c r="AGB1245"/>
      <c r="AGC1245"/>
      <c r="AGD1245"/>
      <c r="AGE1245"/>
      <c r="AGF1245"/>
      <c r="AGG1245"/>
      <c r="AGH1245"/>
      <c r="AGI1245"/>
      <c r="AGJ1245"/>
      <c r="AGK1245"/>
      <c r="AGL1245"/>
      <c r="AGM1245"/>
      <c r="AGN1245"/>
      <c r="AGO1245"/>
      <c r="AGP1245"/>
      <c r="AGQ1245"/>
      <c r="AGR1245"/>
      <c r="AGS1245"/>
      <c r="AGT1245"/>
      <c r="AGU1245"/>
      <c r="AGV1245"/>
      <c r="AGW1245"/>
      <c r="AGX1245"/>
      <c r="AGY1245"/>
      <c r="AGZ1245"/>
      <c r="AHA1245"/>
      <c r="AHB1245"/>
      <c r="AHC1245"/>
      <c r="AHD1245"/>
      <c r="AHE1245"/>
      <c r="AHF1245"/>
      <c r="AHG1245"/>
      <c r="AHH1245"/>
      <c r="AHI1245"/>
      <c r="AHJ1245"/>
      <c r="AHK1245"/>
      <c r="AHL1245"/>
      <c r="AHM1245"/>
      <c r="AHN1245"/>
      <c r="AHO1245"/>
      <c r="AHP1245"/>
      <c r="AHQ1245"/>
      <c r="AHR1245"/>
      <c r="AHS1245"/>
      <c r="AHT1245"/>
      <c r="AHU1245"/>
      <c r="AHV1245"/>
      <c r="AHW1245"/>
      <c r="AHX1245"/>
      <c r="AHY1245"/>
      <c r="AHZ1245"/>
      <c r="AIA1245"/>
      <c r="AIB1245"/>
      <c r="AIC1245"/>
      <c r="AID1245"/>
      <c r="AIE1245"/>
      <c r="AIF1245"/>
      <c r="AIG1245"/>
      <c r="AIH1245"/>
      <c r="AII1245"/>
      <c r="AIJ1245"/>
      <c r="AIK1245"/>
      <c r="AIL1245"/>
      <c r="AIM1245"/>
      <c r="AIN1245"/>
      <c r="AIO1245"/>
      <c r="AIP1245"/>
      <c r="AIQ1245"/>
      <c r="AIR1245"/>
      <c r="AIS1245"/>
      <c r="AIT1245"/>
      <c r="AIU1245"/>
      <c r="AIV1245"/>
      <c r="AIW1245"/>
      <c r="AIX1245"/>
      <c r="AIY1245"/>
      <c r="AIZ1245"/>
      <c r="AJA1245"/>
      <c r="AJB1245"/>
      <c r="AJC1245"/>
      <c r="AJD1245"/>
    </row>
    <row r="1246" spans="1:94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  <c r="ACN1246"/>
      <c r="ACO1246"/>
      <c r="ACP1246"/>
      <c r="ACQ1246"/>
      <c r="ACR1246"/>
      <c r="ACS1246"/>
      <c r="ACT1246"/>
      <c r="ACU1246"/>
      <c r="ACV1246"/>
      <c r="ACW1246"/>
      <c r="ACX1246"/>
      <c r="ACY1246"/>
      <c r="ACZ1246"/>
      <c r="ADA1246"/>
      <c r="ADB1246"/>
      <c r="ADC1246"/>
      <c r="ADD1246"/>
      <c r="ADE1246"/>
      <c r="ADF1246"/>
      <c r="ADG1246"/>
      <c r="ADH1246"/>
      <c r="ADI1246"/>
      <c r="ADJ1246"/>
      <c r="ADK1246"/>
      <c r="ADL1246"/>
      <c r="ADM1246"/>
      <c r="ADN1246"/>
      <c r="ADO1246"/>
      <c r="ADP1246"/>
      <c r="ADQ1246"/>
      <c r="ADR1246"/>
      <c r="ADS1246"/>
      <c r="ADT1246"/>
      <c r="ADU1246"/>
      <c r="ADV1246"/>
      <c r="ADW1246"/>
      <c r="ADX1246"/>
      <c r="ADY1246"/>
      <c r="ADZ1246"/>
      <c r="AEA1246"/>
      <c r="AEB1246"/>
      <c r="AEC1246"/>
      <c r="AED1246"/>
      <c r="AEE1246"/>
      <c r="AEF1246"/>
      <c r="AEG1246"/>
      <c r="AEH1246"/>
      <c r="AEI1246"/>
      <c r="AEJ1246"/>
      <c r="AEK1246"/>
      <c r="AEL1246"/>
      <c r="AEM1246"/>
      <c r="AEN1246"/>
      <c r="AEO1246"/>
      <c r="AEP1246"/>
      <c r="AEQ1246"/>
      <c r="AER1246"/>
      <c r="AES1246"/>
      <c r="AET1246"/>
      <c r="AEU1246"/>
      <c r="AEV1246"/>
      <c r="AEW1246"/>
      <c r="AEX1246"/>
      <c r="AEY1246"/>
      <c r="AEZ1246"/>
      <c r="AFA1246"/>
      <c r="AFB1246"/>
      <c r="AFC1246"/>
      <c r="AFD1246"/>
      <c r="AFE1246"/>
      <c r="AFF1246"/>
      <c r="AFG1246"/>
      <c r="AFH1246"/>
      <c r="AFI1246"/>
      <c r="AFJ1246"/>
      <c r="AFK1246"/>
      <c r="AFL1246"/>
      <c r="AFM1246"/>
      <c r="AFN1246"/>
      <c r="AFO1246"/>
      <c r="AFP1246"/>
      <c r="AFQ1246"/>
      <c r="AFR1246"/>
      <c r="AFS1246"/>
      <c r="AFT1246"/>
      <c r="AFU1246"/>
      <c r="AFV1246"/>
      <c r="AFW1246"/>
      <c r="AFX1246"/>
      <c r="AFY1246"/>
      <c r="AFZ1246"/>
      <c r="AGA1246"/>
      <c r="AGB1246"/>
      <c r="AGC1246"/>
      <c r="AGD1246"/>
      <c r="AGE1246"/>
      <c r="AGF1246"/>
      <c r="AGG1246"/>
      <c r="AGH1246"/>
      <c r="AGI1246"/>
      <c r="AGJ1246"/>
      <c r="AGK1246"/>
      <c r="AGL1246"/>
      <c r="AGM1246"/>
      <c r="AGN1246"/>
      <c r="AGO1246"/>
      <c r="AGP1246"/>
      <c r="AGQ1246"/>
      <c r="AGR1246"/>
      <c r="AGS1246"/>
      <c r="AGT1246"/>
      <c r="AGU1246"/>
      <c r="AGV1246"/>
      <c r="AGW1246"/>
      <c r="AGX1246"/>
      <c r="AGY1246"/>
      <c r="AGZ1246"/>
      <c r="AHA1246"/>
      <c r="AHB1246"/>
      <c r="AHC1246"/>
      <c r="AHD1246"/>
      <c r="AHE1246"/>
      <c r="AHF1246"/>
      <c r="AHG1246"/>
      <c r="AHH1246"/>
      <c r="AHI1246"/>
      <c r="AHJ1246"/>
      <c r="AHK1246"/>
      <c r="AHL1246"/>
      <c r="AHM1246"/>
      <c r="AHN1246"/>
      <c r="AHO1246"/>
      <c r="AHP1246"/>
      <c r="AHQ1246"/>
      <c r="AHR1246"/>
      <c r="AHS1246"/>
      <c r="AHT1246"/>
      <c r="AHU1246"/>
      <c r="AHV1246"/>
      <c r="AHW1246"/>
      <c r="AHX1246"/>
      <c r="AHY1246"/>
      <c r="AHZ1246"/>
      <c r="AIA1246"/>
      <c r="AIB1246"/>
      <c r="AIC1246"/>
      <c r="AID1246"/>
      <c r="AIE1246"/>
      <c r="AIF1246"/>
      <c r="AIG1246"/>
      <c r="AIH1246"/>
      <c r="AII1246"/>
      <c r="AIJ1246"/>
      <c r="AIK1246"/>
      <c r="AIL1246"/>
      <c r="AIM1246"/>
      <c r="AIN1246"/>
      <c r="AIO1246"/>
      <c r="AIP1246"/>
      <c r="AIQ1246"/>
      <c r="AIR1246"/>
      <c r="AIS1246"/>
      <c r="AIT1246"/>
      <c r="AIU1246"/>
      <c r="AIV1246"/>
      <c r="AIW1246"/>
      <c r="AIX1246"/>
      <c r="AIY1246"/>
      <c r="AIZ1246"/>
      <c r="AJA1246"/>
      <c r="AJB1246"/>
      <c r="AJC1246"/>
      <c r="AJD1246"/>
    </row>
    <row r="1247" spans="1:94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  <c r="ACN1247"/>
      <c r="ACO1247"/>
      <c r="ACP1247"/>
      <c r="ACQ1247"/>
      <c r="ACR1247"/>
      <c r="ACS1247"/>
      <c r="ACT1247"/>
      <c r="ACU1247"/>
      <c r="ACV1247"/>
      <c r="ACW1247"/>
      <c r="ACX1247"/>
      <c r="ACY1247"/>
      <c r="ACZ1247"/>
      <c r="ADA1247"/>
      <c r="ADB1247"/>
      <c r="ADC1247"/>
      <c r="ADD1247"/>
      <c r="ADE1247"/>
      <c r="ADF1247"/>
      <c r="ADG1247"/>
      <c r="ADH1247"/>
      <c r="ADI1247"/>
      <c r="ADJ1247"/>
      <c r="ADK1247"/>
      <c r="ADL1247"/>
      <c r="ADM1247"/>
      <c r="ADN1247"/>
      <c r="ADO1247"/>
      <c r="ADP1247"/>
      <c r="ADQ1247"/>
      <c r="ADR1247"/>
      <c r="ADS1247"/>
      <c r="ADT1247"/>
      <c r="ADU1247"/>
      <c r="ADV1247"/>
      <c r="ADW1247"/>
      <c r="ADX1247"/>
      <c r="ADY1247"/>
      <c r="ADZ1247"/>
      <c r="AEA1247"/>
      <c r="AEB1247"/>
      <c r="AEC1247"/>
      <c r="AED1247"/>
      <c r="AEE1247"/>
      <c r="AEF1247"/>
      <c r="AEG1247"/>
      <c r="AEH1247"/>
      <c r="AEI1247"/>
      <c r="AEJ1247"/>
      <c r="AEK1247"/>
      <c r="AEL1247"/>
      <c r="AEM1247"/>
      <c r="AEN1247"/>
      <c r="AEO1247"/>
      <c r="AEP1247"/>
      <c r="AEQ1247"/>
      <c r="AER1247"/>
      <c r="AES1247"/>
      <c r="AET1247"/>
      <c r="AEU1247"/>
      <c r="AEV1247"/>
      <c r="AEW1247"/>
      <c r="AEX1247"/>
      <c r="AEY1247"/>
      <c r="AEZ1247"/>
      <c r="AFA1247"/>
      <c r="AFB1247"/>
      <c r="AFC1247"/>
      <c r="AFD1247"/>
      <c r="AFE1247"/>
      <c r="AFF1247"/>
      <c r="AFG1247"/>
      <c r="AFH1247"/>
      <c r="AFI1247"/>
      <c r="AFJ1247"/>
      <c r="AFK1247"/>
      <c r="AFL1247"/>
      <c r="AFM1247"/>
      <c r="AFN1247"/>
      <c r="AFO1247"/>
      <c r="AFP1247"/>
      <c r="AFQ1247"/>
      <c r="AFR1247"/>
      <c r="AFS1247"/>
      <c r="AFT1247"/>
      <c r="AFU1247"/>
      <c r="AFV1247"/>
      <c r="AFW1247"/>
      <c r="AFX1247"/>
      <c r="AFY1247"/>
      <c r="AFZ1247"/>
      <c r="AGA1247"/>
      <c r="AGB1247"/>
      <c r="AGC1247"/>
      <c r="AGD1247"/>
      <c r="AGE1247"/>
      <c r="AGF1247"/>
      <c r="AGG1247"/>
      <c r="AGH1247"/>
      <c r="AGI1247"/>
      <c r="AGJ1247"/>
      <c r="AGK1247"/>
      <c r="AGL1247"/>
      <c r="AGM1247"/>
      <c r="AGN1247"/>
      <c r="AGO1247"/>
      <c r="AGP1247"/>
      <c r="AGQ1247"/>
      <c r="AGR1247"/>
      <c r="AGS1247"/>
      <c r="AGT1247"/>
      <c r="AGU1247"/>
      <c r="AGV1247"/>
      <c r="AGW1247"/>
      <c r="AGX1247"/>
      <c r="AGY1247"/>
      <c r="AGZ1247"/>
      <c r="AHA1247"/>
      <c r="AHB1247"/>
      <c r="AHC1247"/>
      <c r="AHD1247"/>
      <c r="AHE1247"/>
      <c r="AHF1247"/>
      <c r="AHG1247"/>
      <c r="AHH1247"/>
      <c r="AHI1247"/>
      <c r="AHJ1247"/>
      <c r="AHK1247"/>
      <c r="AHL1247"/>
      <c r="AHM1247"/>
      <c r="AHN1247"/>
      <c r="AHO1247"/>
      <c r="AHP1247"/>
      <c r="AHQ1247"/>
      <c r="AHR1247"/>
      <c r="AHS1247"/>
      <c r="AHT1247"/>
      <c r="AHU1247"/>
      <c r="AHV1247"/>
      <c r="AHW1247"/>
      <c r="AHX1247"/>
      <c r="AHY1247"/>
      <c r="AHZ1247"/>
      <c r="AIA1247"/>
      <c r="AIB1247"/>
      <c r="AIC1247"/>
      <c r="AID1247"/>
      <c r="AIE1247"/>
      <c r="AIF1247"/>
      <c r="AIG1247"/>
      <c r="AIH1247"/>
      <c r="AII1247"/>
      <c r="AIJ1247"/>
      <c r="AIK1247"/>
      <c r="AIL1247"/>
      <c r="AIM1247"/>
      <c r="AIN1247"/>
      <c r="AIO1247"/>
      <c r="AIP1247"/>
      <c r="AIQ1247"/>
      <c r="AIR1247"/>
      <c r="AIS1247"/>
      <c r="AIT1247"/>
      <c r="AIU1247"/>
      <c r="AIV1247"/>
      <c r="AIW1247"/>
      <c r="AIX1247"/>
      <c r="AIY1247"/>
      <c r="AIZ1247"/>
      <c r="AJA1247"/>
      <c r="AJB1247"/>
      <c r="AJC1247"/>
      <c r="AJD1247"/>
    </row>
    <row r="1248" spans="1:94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  <c r="ACN1248"/>
      <c r="ACO1248"/>
      <c r="ACP1248"/>
      <c r="ACQ1248"/>
      <c r="ACR1248"/>
      <c r="ACS1248"/>
      <c r="ACT1248"/>
      <c r="ACU1248"/>
      <c r="ACV1248"/>
      <c r="ACW1248"/>
      <c r="ACX1248"/>
      <c r="ACY1248"/>
      <c r="ACZ1248"/>
      <c r="ADA1248"/>
      <c r="ADB1248"/>
      <c r="ADC1248"/>
      <c r="ADD1248"/>
      <c r="ADE1248"/>
      <c r="ADF1248"/>
      <c r="ADG1248"/>
      <c r="ADH1248"/>
      <c r="ADI1248"/>
      <c r="ADJ1248"/>
      <c r="ADK1248"/>
      <c r="ADL1248"/>
      <c r="ADM1248"/>
      <c r="ADN1248"/>
      <c r="ADO1248"/>
      <c r="ADP1248"/>
      <c r="ADQ1248"/>
      <c r="ADR1248"/>
      <c r="ADS1248"/>
      <c r="ADT1248"/>
      <c r="ADU1248"/>
      <c r="ADV1248"/>
      <c r="ADW1248"/>
      <c r="ADX1248"/>
      <c r="ADY1248"/>
      <c r="ADZ1248"/>
      <c r="AEA1248"/>
      <c r="AEB1248"/>
      <c r="AEC1248"/>
      <c r="AED1248"/>
      <c r="AEE1248"/>
      <c r="AEF1248"/>
      <c r="AEG1248"/>
      <c r="AEH1248"/>
      <c r="AEI1248"/>
      <c r="AEJ1248"/>
      <c r="AEK1248"/>
      <c r="AEL1248"/>
      <c r="AEM1248"/>
      <c r="AEN1248"/>
      <c r="AEO1248"/>
      <c r="AEP1248"/>
      <c r="AEQ1248"/>
      <c r="AER1248"/>
      <c r="AES1248"/>
      <c r="AET1248"/>
      <c r="AEU1248"/>
      <c r="AEV1248"/>
      <c r="AEW1248"/>
      <c r="AEX1248"/>
      <c r="AEY1248"/>
      <c r="AEZ1248"/>
      <c r="AFA1248"/>
      <c r="AFB1248"/>
      <c r="AFC1248"/>
      <c r="AFD1248"/>
      <c r="AFE1248"/>
      <c r="AFF1248"/>
      <c r="AFG1248"/>
      <c r="AFH1248"/>
      <c r="AFI1248"/>
      <c r="AFJ1248"/>
      <c r="AFK1248"/>
      <c r="AFL1248"/>
      <c r="AFM1248"/>
      <c r="AFN1248"/>
      <c r="AFO1248"/>
      <c r="AFP1248"/>
      <c r="AFQ1248"/>
      <c r="AFR1248"/>
      <c r="AFS1248"/>
      <c r="AFT1248"/>
      <c r="AFU1248"/>
      <c r="AFV1248"/>
      <c r="AFW1248"/>
      <c r="AFX1248"/>
      <c r="AFY1248"/>
      <c r="AFZ1248"/>
      <c r="AGA1248"/>
      <c r="AGB1248"/>
      <c r="AGC1248"/>
      <c r="AGD1248"/>
      <c r="AGE1248"/>
      <c r="AGF1248"/>
      <c r="AGG1248"/>
      <c r="AGH1248"/>
      <c r="AGI1248"/>
      <c r="AGJ1248"/>
      <c r="AGK1248"/>
      <c r="AGL1248"/>
      <c r="AGM1248"/>
      <c r="AGN1248"/>
      <c r="AGO1248"/>
      <c r="AGP1248"/>
      <c r="AGQ1248"/>
      <c r="AGR1248"/>
      <c r="AGS1248"/>
      <c r="AGT1248"/>
      <c r="AGU1248"/>
      <c r="AGV1248"/>
      <c r="AGW1248"/>
      <c r="AGX1248"/>
      <c r="AGY1248"/>
      <c r="AGZ1248"/>
      <c r="AHA1248"/>
      <c r="AHB1248"/>
      <c r="AHC1248"/>
      <c r="AHD1248"/>
      <c r="AHE1248"/>
      <c r="AHF1248"/>
      <c r="AHG1248"/>
      <c r="AHH1248"/>
      <c r="AHI1248"/>
      <c r="AHJ1248"/>
      <c r="AHK1248"/>
      <c r="AHL1248"/>
      <c r="AHM1248"/>
      <c r="AHN1248"/>
      <c r="AHO1248"/>
      <c r="AHP1248"/>
      <c r="AHQ1248"/>
      <c r="AHR1248"/>
      <c r="AHS1248"/>
      <c r="AHT1248"/>
      <c r="AHU1248"/>
      <c r="AHV1248"/>
      <c r="AHW1248"/>
      <c r="AHX1248"/>
      <c r="AHY1248"/>
      <c r="AHZ1248"/>
      <c r="AIA1248"/>
      <c r="AIB1248"/>
      <c r="AIC1248"/>
      <c r="AID1248"/>
      <c r="AIE1248"/>
      <c r="AIF1248"/>
      <c r="AIG1248"/>
      <c r="AIH1248"/>
      <c r="AII1248"/>
      <c r="AIJ1248"/>
      <c r="AIK1248"/>
      <c r="AIL1248"/>
      <c r="AIM1248"/>
      <c r="AIN1248"/>
      <c r="AIO1248"/>
      <c r="AIP1248"/>
      <c r="AIQ1248"/>
      <c r="AIR1248"/>
      <c r="AIS1248"/>
      <c r="AIT1248"/>
      <c r="AIU1248"/>
      <c r="AIV1248"/>
      <c r="AIW1248"/>
      <c r="AIX1248"/>
      <c r="AIY1248"/>
      <c r="AIZ1248"/>
      <c r="AJA1248"/>
      <c r="AJB1248"/>
      <c r="AJC1248"/>
      <c r="AJD1248"/>
    </row>
    <row r="1249" spans="1:94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  <c r="ACN1249"/>
      <c r="ACO1249"/>
      <c r="ACP1249"/>
      <c r="ACQ1249"/>
      <c r="ACR1249"/>
      <c r="ACS1249"/>
      <c r="ACT1249"/>
      <c r="ACU1249"/>
      <c r="ACV1249"/>
      <c r="ACW1249"/>
      <c r="ACX1249"/>
      <c r="ACY1249"/>
      <c r="ACZ1249"/>
      <c r="ADA1249"/>
      <c r="ADB1249"/>
      <c r="ADC1249"/>
      <c r="ADD1249"/>
      <c r="ADE1249"/>
      <c r="ADF1249"/>
      <c r="ADG1249"/>
      <c r="ADH1249"/>
      <c r="ADI1249"/>
      <c r="ADJ1249"/>
      <c r="ADK1249"/>
      <c r="ADL1249"/>
      <c r="ADM1249"/>
      <c r="ADN1249"/>
      <c r="ADO1249"/>
      <c r="ADP1249"/>
      <c r="ADQ1249"/>
      <c r="ADR1249"/>
      <c r="ADS1249"/>
      <c r="ADT1249"/>
      <c r="ADU1249"/>
      <c r="ADV1249"/>
      <c r="ADW1249"/>
      <c r="ADX1249"/>
      <c r="ADY1249"/>
      <c r="ADZ1249"/>
      <c r="AEA1249"/>
      <c r="AEB1249"/>
      <c r="AEC1249"/>
      <c r="AED1249"/>
      <c r="AEE1249"/>
      <c r="AEF1249"/>
      <c r="AEG1249"/>
      <c r="AEH1249"/>
      <c r="AEI1249"/>
      <c r="AEJ1249"/>
      <c r="AEK1249"/>
      <c r="AEL1249"/>
      <c r="AEM1249"/>
      <c r="AEN1249"/>
      <c r="AEO1249"/>
      <c r="AEP1249"/>
      <c r="AEQ1249"/>
      <c r="AER1249"/>
      <c r="AES1249"/>
      <c r="AET1249"/>
      <c r="AEU1249"/>
      <c r="AEV1249"/>
      <c r="AEW1249"/>
      <c r="AEX1249"/>
      <c r="AEY1249"/>
      <c r="AEZ1249"/>
      <c r="AFA1249"/>
      <c r="AFB1249"/>
      <c r="AFC1249"/>
      <c r="AFD1249"/>
      <c r="AFE1249"/>
      <c r="AFF1249"/>
      <c r="AFG1249"/>
      <c r="AFH1249"/>
      <c r="AFI1249"/>
      <c r="AFJ1249"/>
      <c r="AFK1249"/>
      <c r="AFL1249"/>
      <c r="AFM1249"/>
      <c r="AFN1249"/>
      <c r="AFO1249"/>
      <c r="AFP1249"/>
      <c r="AFQ1249"/>
      <c r="AFR1249"/>
      <c r="AFS1249"/>
      <c r="AFT1249"/>
      <c r="AFU1249"/>
      <c r="AFV1249"/>
      <c r="AFW1249"/>
      <c r="AFX1249"/>
      <c r="AFY1249"/>
      <c r="AFZ1249"/>
      <c r="AGA1249"/>
      <c r="AGB1249"/>
      <c r="AGC1249"/>
      <c r="AGD1249"/>
      <c r="AGE1249"/>
      <c r="AGF1249"/>
      <c r="AGG1249"/>
      <c r="AGH1249"/>
      <c r="AGI1249"/>
      <c r="AGJ1249"/>
      <c r="AGK1249"/>
      <c r="AGL1249"/>
      <c r="AGM1249"/>
      <c r="AGN1249"/>
      <c r="AGO1249"/>
      <c r="AGP1249"/>
      <c r="AGQ1249"/>
      <c r="AGR1249"/>
      <c r="AGS1249"/>
      <c r="AGT1249"/>
      <c r="AGU1249"/>
      <c r="AGV1249"/>
      <c r="AGW1249"/>
      <c r="AGX1249"/>
      <c r="AGY1249"/>
      <c r="AGZ1249"/>
      <c r="AHA1249"/>
      <c r="AHB1249"/>
      <c r="AHC1249"/>
      <c r="AHD1249"/>
      <c r="AHE1249"/>
      <c r="AHF1249"/>
      <c r="AHG1249"/>
      <c r="AHH1249"/>
      <c r="AHI1249"/>
      <c r="AHJ1249"/>
      <c r="AHK1249"/>
      <c r="AHL1249"/>
      <c r="AHM1249"/>
      <c r="AHN1249"/>
      <c r="AHO1249"/>
      <c r="AHP1249"/>
      <c r="AHQ1249"/>
      <c r="AHR1249"/>
      <c r="AHS1249"/>
      <c r="AHT1249"/>
      <c r="AHU1249"/>
      <c r="AHV1249"/>
      <c r="AHW1249"/>
      <c r="AHX1249"/>
      <c r="AHY1249"/>
      <c r="AHZ1249"/>
      <c r="AIA1249"/>
      <c r="AIB1249"/>
      <c r="AIC1249"/>
      <c r="AID1249"/>
      <c r="AIE1249"/>
      <c r="AIF1249"/>
      <c r="AIG1249"/>
      <c r="AIH1249"/>
      <c r="AII1249"/>
      <c r="AIJ1249"/>
      <c r="AIK1249"/>
      <c r="AIL1249"/>
      <c r="AIM1249"/>
      <c r="AIN1249"/>
      <c r="AIO1249"/>
      <c r="AIP1249"/>
      <c r="AIQ1249"/>
      <c r="AIR1249"/>
      <c r="AIS1249"/>
      <c r="AIT1249"/>
      <c r="AIU1249"/>
      <c r="AIV1249"/>
      <c r="AIW1249"/>
      <c r="AIX1249"/>
      <c r="AIY1249"/>
      <c r="AIZ1249"/>
      <c r="AJA1249"/>
      <c r="AJB1249"/>
      <c r="AJC1249"/>
      <c r="AJD1249"/>
    </row>
    <row r="1250" spans="1:94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  <c r="ACN1250"/>
      <c r="ACO1250"/>
      <c r="ACP1250"/>
      <c r="ACQ1250"/>
      <c r="ACR1250"/>
      <c r="ACS1250"/>
      <c r="ACT1250"/>
      <c r="ACU1250"/>
      <c r="ACV1250"/>
      <c r="ACW1250"/>
      <c r="ACX1250"/>
      <c r="ACY1250"/>
      <c r="ACZ1250"/>
      <c r="ADA1250"/>
      <c r="ADB1250"/>
      <c r="ADC1250"/>
      <c r="ADD1250"/>
      <c r="ADE1250"/>
      <c r="ADF1250"/>
      <c r="ADG1250"/>
      <c r="ADH1250"/>
      <c r="ADI1250"/>
      <c r="ADJ1250"/>
      <c r="ADK1250"/>
      <c r="ADL1250"/>
      <c r="ADM1250"/>
      <c r="ADN1250"/>
      <c r="ADO1250"/>
      <c r="ADP1250"/>
      <c r="ADQ1250"/>
      <c r="ADR1250"/>
      <c r="ADS1250"/>
      <c r="ADT1250"/>
      <c r="ADU1250"/>
      <c r="ADV1250"/>
      <c r="ADW1250"/>
      <c r="ADX1250"/>
      <c r="ADY1250"/>
      <c r="ADZ1250"/>
      <c r="AEA1250"/>
      <c r="AEB1250"/>
      <c r="AEC1250"/>
      <c r="AED1250"/>
      <c r="AEE1250"/>
      <c r="AEF1250"/>
      <c r="AEG1250"/>
      <c r="AEH1250"/>
      <c r="AEI1250"/>
      <c r="AEJ1250"/>
      <c r="AEK1250"/>
      <c r="AEL1250"/>
      <c r="AEM1250"/>
      <c r="AEN1250"/>
      <c r="AEO1250"/>
      <c r="AEP1250"/>
      <c r="AEQ1250"/>
      <c r="AER1250"/>
      <c r="AES1250"/>
      <c r="AET1250"/>
      <c r="AEU1250"/>
      <c r="AEV1250"/>
      <c r="AEW1250"/>
      <c r="AEX1250"/>
      <c r="AEY1250"/>
      <c r="AEZ1250"/>
      <c r="AFA1250"/>
      <c r="AFB1250"/>
      <c r="AFC1250"/>
      <c r="AFD1250"/>
      <c r="AFE1250"/>
      <c r="AFF1250"/>
      <c r="AFG1250"/>
      <c r="AFH1250"/>
      <c r="AFI1250"/>
      <c r="AFJ1250"/>
      <c r="AFK1250"/>
      <c r="AFL1250"/>
      <c r="AFM1250"/>
      <c r="AFN1250"/>
      <c r="AFO1250"/>
      <c r="AFP1250"/>
      <c r="AFQ1250"/>
      <c r="AFR1250"/>
      <c r="AFS1250"/>
      <c r="AFT1250"/>
      <c r="AFU1250"/>
      <c r="AFV1250"/>
      <c r="AFW1250"/>
      <c r="AFX1250"/>
      <c r="AFY1250"/>
      <c r="AFZ1250"/>
      <c r="AGA1250"/>
      <c r="AGB1250"/>
      <c r="AGC1250"/>
      <c r="AGD1250"/>
      <c r="AGE1250"/>
      <c r="AGF1250"/>
      <c r="AGG1250"/>
      <c r="AGH1250"/>
      <c r="AGI1250"/>
      <c r="AGJ1250"/>
      <c r="AGK1250"/>
      <c r="AGL1250"/>
      <c r="AGM1250"/>
      <c r="AGN1250"/>
      <c r="AGO1250"/>
      <c r="AGP1250"/>
      <c r="AGQ1250"/>
      <c r="AGR1250"/>
      <c r="AGS1250"/>
      <c r="AGT1250"/>
      <c r="AGU1250"/>
      <c r="AGV1250"/>
      <c r="AGW1250"/>
      <c r="AGX1250"/>
      <c r="AGY1250"/>
      <c r="AGZ1250"/>
      <c r="AHA1250"/>
      <c r="AHB1250"/>
      <c r="AHC1250"/>
      <c r="AHD1250"/>
      <c r="AHE1250"/>
      <c r="AHF1250"/>
      <c r="AHG1250"/>
      <c r="AHH1250"/>
      <c r="AHI1250"/>
      <c r="AHJ1250"/>
      <c r="AHK1250"/>
      <c r="AHL1250"/>
      <c r="AHM1250"/>
      <c r="AHN1250"/>
      <c r="AHO1250"/>
      <c r="AHP1250"/>
      <c r="AHQ1250"/>
      <c r="AHR1250"/>
      <c r="AHS1250"/>
      <c r="AHT1250"/>
      <c r="AHU1250"/>
      <c r="AHV1250"/>
      <c r="AHW1250"/>
      <c r="AHX1250"/>
      <c r="AHY1250"/>
      <c r="AHZ1250"/>
      <c r="AIA1250"/>
      <c r="AIB1250"/>
      <c r="AIC1250"/>
      <c r="AID1250"/>
      <c r="AIE1250"/>
      <c r="AIF1250"/>
      <c r="AIG1250"/>
      <c r="AIH1250"/>
      <c r="AII1250"/>
      <c r="AIJ1250"/>
      <c r="AIK1250"/>
      <c r="AIL1250"/>
      <c r="AIM1250"/>
      <c r="AIN1250"/>
      <c r="AIO1250"/>
      <c r="AIP1250"/>
      <c r="AIQ1250"/>
      <c r="AIR1250"/>
      <c r="AIS1250"/>
      <c r="AIT1250"/>
      <c r="AIU1250"/>
      <c r="AIV1250"/>
      <c r="AIW1250"/>
      <c r="AIX1250"/>
      <c r="AIY1250"/>
      <c r="AIZ1250"/>
      <c r="AJA1250"/>
      <c r="AJB1250"/>
      <c r="AJC1250"/>
      <c r="AJD1250"/>
    </row>
    <row r="1251" spans="1:94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1"/>
      <c r="ACI1251"/>
      <c r="ACJ1251"/>
      <c r="ACK1251"/>
      <c r="ACL1251"/>
      <c r="ACM1251"/>
      <c r="ACN1251"/>
      <c r="ACO1251"/>
      <c r="ACP1251"/>
      <c r="ACQ1251"/>
      <c r="ACR1251"/>
      <c r="ACS1251"/>
      <c r="ACT1251"/>
      <c r="ACU1251"/>
      <c r="ACV1251"/>
      <c r="ACW1251"/>
      <c r="ACX1251"/>
      <c r="ACY1251"/>
      <c r="ACZ1251"/>
      <c r="ADA1251"/>
      <c r="ADB1251"/>
      <c r="ADC1251"/>
      <c r="ADD1251"/>
      <c r="ADE1251"/>
      <c r="ADF1251"/>
      <c r="ADG1251"/>
      <c r="ADH1251"/>
      <c r="ADI1251"/>
      <c r="ADJ1251"/>
      <c r="ADK1251"/>
      <c r="ADL1251"/>
      <c r="ADM1251"/>
      <c r="ADN1251"/>
      <c r="ADO1251"/>
      <c r="ADP1251"/>
      <c r="ADQ1251"/>
      <c r="ADR1251"/>
      <c r="ADS1251"/>
      <c r="ADT1251"/>
      <c r="ADU1251"/>
      <c r="ADV1251"/>
      <c r="ADW1251"/>
      <c r="ADX1251"/>
      <c r="ADY1251"/>
      <c r="ADZ1251"/>
      <c r="AEA1251"/>
      <c r="AEB1251"/>
      <c r="AEC1251"/>
      <c r="AED1251"/>
      <c r="AEE1251"/>
      <c r="AEF1251"/>
      <c r="AEG1251"/>
      <c r="AEH1251"/>
      <c r="AEI1251"/>
      <c r="AEJ1251"/>
      <c r="AEK1251"/>
      <c r="AEL1251"/>
      <c r="AEM1251"/>
      <c r="AEN1251"/>
      <c r="AEO1251"/>
      <c r="AEP1251"/>
      <c r="AEQ1251"/>
      <c r="AER1251"/>
      <c r="AES1251"/>
      <c r="AET1251"/>
      <c r="AEU1251"/>
      <c r="AEV1251"/>
      <c r="AEW1251"/>
      <c r="AEX1251"/>
      <c r="AEY1251"/>
      <c r="AEZ1251"/>
      <c r="AFA1251"/>
      <c r="AFB1251"/>
      <c r="AFC1251"/>
      <c r="AFD1251"/>
      <c r="AFE1251"/>
      <c r="AFF1251"/>
      <c r="AFG1251"/>
      <c r="AFH1251"/>
      <c r="AFI1251"/>
      <c r="AFJ1251"/>
      <c r="AFK1251"/>
      <c r="AFL1251"/>
      <c r="AFM1251"/>
      <c r="AFN1251"/>
      <c r="AFO1251"/>
      <c r="AFP1251"/>
      <c r="AFQ1251"/>
      <c r="AFR1251"/>
      <c r="AFS1251"/>
      <c r="AFT1251"/>
      <c r="AFU1251"/>
      <c r="AFV1251"/>
      <c r="AFW1251"/>
      <c r="AFX1251"/>
      <c r="AFY1251"/>
      <c r="AFZ1251"/>
      <c r="AGA1251"/>
      <c r="AGB1251"/>
      <c r="AGC1251"/>
      <c r="AGD1251"/>
      <c r="AGE1251"/>
      <c r="AGF1251"/>
      <c r="AGG1251"/>
      <c r="AGH1251"/>
      <c r="AGI1251"/>
      <c r="AGJ1251"/>
      <c r="AGK1251"/>
      <c r="AGL1251"/>
      <c r="AGM1251"/>
      <c r="AGN1251"/>
      <c r="AGO1251"/>
      <c r="AGP1251"/>
      <c r="AGQ1251"/>
      <c r="AGR1251"/>
      <c r="AGS1251"/>
      <c r="AGT1251"/>
      <c r="AGU1251"/>
      <c r="AGV1251"/>
      <c r="AGW1251"/>
      <c r="AGX1251"/>
      <c r="AGY1251"/>
      <c r="AGZ1251"/>
      <c r="AHA1251"/>
      <c r="AHB1251"/>
      <c r="AHC1251"/>
      <c r="AHD1251"/>
      <c r="AHE1251"/>
      <c r="AHF1251"/>
      <c r="AHG1251"/>
      <c r="AHH1251"/>
      <c r="AHI1251"/>
      <c r="AHJ1251"/>
      <c r="AHK1251"/>
      <c r="AHL1251"/>
      <c r="AHM1251"/>
      <c r="AHN1251"/>
      <c r="AHO1251"/>
      <c r="AHP1251"/>
      <c r="AHQ1251"/>
      <c r="AHR1251"/>
      <c r="AHS1251"/>
      <c r="AHT1251"/>
      <c r="AHU1251"/>
      <c r="AHV1251"/>
      <c r="AHW1251"/>
      <c r="AHX1251"/>
      <c r="AHY1251"/>
      <c r="AHZ1251"/>
      <c r="AIA1251"/>
      <c r="AIB1251"/>
      <c r="AIC1251"/>
      <c r="AID1251"/>
      <c r="AIE1251"/>
      <c r="AIF1251"/>
      <c r="AIG1251"/>
      <c r="AIH1251"/>
      <c r="AII1251"/>
      <c r="AIJ1251"/>
      <c r="AIK1251"/>
      <c r="AIL1251"/>
      <c r="AIM1251"/>
      <c r="AIN1251"/>
      <c r="AIO1251"/>
      <c r="AIP1251"/>
      <c r="AIQ1251"/>
      <c r="AIR1251"/>
      <c r="AIS1251"/>
      <c r="AIT1251"/>
      <c r="AIU1251"/>
      <c r="AIV1251"/>
      <c r="AIW1251"/>
      <c r="AIX1251"/>
      <c r="AIY1251"/>
      <c r="AIZ1251"/>
      <c r="AJA1251"/>
      <c r="AJB1251"/>
      <c r="AJC1251"/>
      <c r="AJD1251"/>
    </row>
    <row r="1252" spans="1:94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  <c r="ACN1252"/>
      <c r="ACO1252"/>
      <c r="ACP1252"/>
      <c r="ACQ1252"/>
      <c r="ACR1252"/>
      <c r="ACS1252"/>
      <c r="ACT1252"/>
      <c r="ACU1252"/>
      <c r="ACV1252"/>
      <c r="ACW1252"/>
      <c r="ACX1252"/>
      <c r="ACY1252"/>
      <c r="ACZ1252"/>
      <c r="ADA1252"/>
      <c r="ADB1252"/>
      <c r="ADC1252"/>
      <c r="ADD1252"/>
      <c r="ADE1252"/>
      <c r="ADF1252"/>
      <c r="ADG1252"/>
      <c r="ADH1252"/>
      <c r="ADI1252"/>
      <c r="ADJ1252"/>
      <c r="ADK1252"/>
      <c r="ADL1252"/>
      <c r="ADM1252"/>
      <c r="ADN1252"/>
      <c r="ADO1252"/>
      <c r="ADP1252"/>
      <c r="ADQ1252"/>
      <c r="ADR1252"/>
      <c r="ADS1252"/>
      <c r="ADT1252"/>
      <c r="ADU1252"/>
      <c r="ADV1252"/>
      <c r="ADW1252"/>
      <c r="ADX1252"/>
      <c r="ADY1252"/>
      <c r="ADZ1252"/>
      <c r="AEA1252"/>
      <c r="AEB1252"/>
      <c r="AEC1252"/>
      <c r="AED1252"/>
      <c r="AEE1252"/>
      <c r="AEF1252"/>
      <c r="AEG1252"/>
      <c r="AEH1252"/>
      <c r="AEI1252"/>
      <c r="AEJ1252"/>
      <c r="AEK1252"/>
      <c r="AEL1252"/>
      <c r="AEM1252"/>
      <c r="AEN1252"/>
      <c r="AEO1252"/>
      <c r="AEP1252"/>
      <c r="AEQ1252"/>
      <c r="AER1252"/>
      <c r="AES1252"/>
      <c r="AET1252"/>
      <c r="AEU1252"/>
      <c r="AEV1252"/>
      <c r="AEW1252"/>
      <c r="AEX1252"/>
      <c r="AEY1252"/>
      <c r="AEZ1252"/>
      <c r="AFA1252"/>
      <c r="AFB1252"/>
      <c r="AFC1252"/>
      <c r="AFD1252"/>
      <c r="AFE1252"/>
      <c r="AFF1252"/>
      <c r="AFG1252"/>
      <c r="AFH1252"/>
      <c r="AFI1252"/>
      <c r="AFJ1252"/>
      <c r="AFK1252"/>
      <c r="AFL1252"/>
      <c r="AFM1252"/>
      <c r="AFN1252"/>
      <c r="AFO1252"/>
      <c r="AFP1252"/>
      <c r="AFQ1252"/>
      <c r="AFR1252"/>
      <c r="AFS1252"/>
      <c r="AFT1252"/>
      <c r="AFU1252"/>
      <c r="AFV1252"/>
      <c r="AFW1252"/>
      <c r="AFX1252"/>
      <c r="AFY1252"/>
      <c r="AFZ1252"/>
      <c r="AGA1252"/>
      <c r="AGB1252"/>
      <c r="AGC1252"/>
      <c r="AGD1252"/>
      <c r="AGE1252"/>
      <c r="AGF1252"/>
      <c r="AGG1252"/>
      <c r="AGH1252"/>
      <c r="AGI1252"/>
      <c r="AGJ1252"/>
      <c r="AGK1252"/>
      <c r="AGL1252"/>
      <c r="AGM1252"/>
      <c r="AGN1252"/>
      <c r="AGO1252"/>
      <c r="AGP1252"/>
      <c r="AGQ1252"/>
      <c r="AGR1252"/>
      <c r="AGS1252"/>
      <c r="AGT1252"/>
      <c r="AGU1252"/>
      <c r="AGV1252"/>
      <c r="AGW1252"/>
      <c r="AGX1252"/>
      <c r="AGY1252"/>
      <c r="AGZ1252"/>
      <c r="AHA1252"/>
      <c r="AHB1252"/>
      <c r="AHC1252"/>
      <c r="AHD1252"/>
      <c r="AHE1252"/>
      <c r="AHF1252"/>
      <c r="AHG1252"/>
      <c r="AHH1252"/>
      <c r="AHI1252"/>
      <c r="AHJ1252"/>
      <c r="AHK1252"/>
      <c r="AHL1252"/>
      <c r="AHM1252"/>
      <c r="AHN1252"/>
      <c r="AHO1252"/>
      <c r="AHP1252"/>
      <c r="AHQ1252"/>
      <c r="AHR1252"/>
      <c r="AHS1252"/>
      <c r="AHT1252"/>
      <c r="AHU1252"/>
      <c r="AHV1252"/>
      <c r="AHW1252"/>
      <c r="AHX1252"/>
      <c r="AHY1252"/>
      <c r="AHZ1252"/>
      <c r="AIA1252"/>
      <c r="AIB1252"/>
      <c r="AIC1252"/>
      <c r="AID1252"/>
      <c r="AIE1252"/>
      <c r="AIF1252"/>
      <c r="AIG1252"/>
      <c r="AIH1252"/>
      <c r="AII1252"/>
      <c r="AIJ1252"/>
      <c r="AIK1252"/>
      <c r="AIL1252"/>
      <c r="AIM1252"/>
      <c r="AIN1252"/>
      <c r="AIO1252"/>
      <c r="AIP1252"/>
      <c r="AIQ1252"/>
      <c r="AIR1252"/>
      <c r="AIS1252"/>
      <c r="AIT1252"/>
      <c r="AIU1252"/>
      <c r="AIV1252"/>
      <c r="AIW1252"/>
      <c r="AIX1252"/>
      <c r="AIY1252"/>
      <c r="AIZ1252"/>
      <c r="AJA1252"/>
      <c r="AJB1252"/>
      <c r="AJC1252"/>
      <c r="AJD1252"/>
    </row>
    <row r="1253" spans="1:94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  <c r="ACN1253"/>
      <c r="ACO1253"/>
      <c r="ACP1253"/>
      <c r="ACQ1253"/>
      <c r="ACR1253"/>
      <c r="ACS1253"/>
      <c r="ACT1253"/>
      <c r="ACU1253"/>
      <c r="ACV1253"/>
      <c r="ACW1253"/>
      <c r="ACX1253"/>
      <c r="ACY1253"/>
      <c r="ACZ1253"/>
      <c r="ADA1253"/>
      <c r="ADB1253"/>
      <c r="ADC1253"/>
      <c r="ADD1253"/>
      <c r="ADE1253"/>
      <c r="ADF1253"/>
      <c r="ADG1253"/>
      <c r="ADH1253"/>
      <c r="ADI1253"/>
      <c r="ADJ1253"/>
      <c r="ADK1253"/>
      <c r="ADL1253"/>
      <c r="ADM1253"/>
      <c r="ADN1253"/>
      <c r="ADO1253"/>
      <c r="ADP1253"/>
      <c r="ADQ1253"/>
      <c r="ADR1253"/>
      <c r="ADS1253"/>
      <c r="ADT1253"/>
      <c r="ADU1253"/>
      <c r="ADV1253"/>
      <c r="ADW1253"/>
      <c r="ADX1253"/>
      <c r="ADY1253"/>
      <c r="ADZ1253"/>
      <c r="AEA1253"/>
      <c r="AEB1253"/>
      <c r="AEC1253"/>
      <c r="AED1253"/>
      <c r="AEE1253"/>
      <c r="AEF1253"/>
      <c r="AEG1253"/>
      <c r="AEH1253"/>
      <c r="AEI1253"/>
      <c r="AEJ1253"/>
      <c r="AEK1253"/>
      <c r="AEL1253"/>
      <c r="AEM1253"/>
      <c r="AEN1253"/>
      <c r="AEO1253"/>
      <c r="AEP1253"/>
      <c r="AEQ1253"/>
      <c r="AER1253"/>
      <c r="AES1253"/>
      <c r="AET1253"/>
      <c r="AEU1253"/>
      <c r="AEV1253"/>
      <c r="AEW1253"/>
      <c r="AEX1253"/>
      <c r="AEY1253"/>
      <c r="AEZ1253"/>
      <c r="AFA1253"/>
      <c r="AFB1253"/>
      <c r="AFC1253"/>
      <c r="AFD1253"/>
      <c r="AFE1253"/>
      <c r="AFF1253"/>
      <c r="AFG1253"/>
      <c r="AFH1253"/>
      <c r="AFI1253"/>
      <c r="AFJ1253"/>
      <c r="AFK1253"/>
      <c r="AFL1253"/>
      <c r="AFM1253"/>
      <c r="AFN1253"/>
      <c r="AFO1253"/>
      <c r="AFP1253"/>
      <c r="AFQ1253"/>
      <c r="AFR1253"/>
      <c r="AFS1253"/>
      <c r="AFT1253"/>
      <c r="AFU1253"/>
      <c r="AFV1253"/>
      <c r="AFW1253"/>
      <c r="AFX1253"/>
      <c r="AFY1253"/>
      <c r="AFZ1253"/>
      <c r="AGA1253"/>
      <c r="AGB1253"/>
      <c r="AGC1253"/>
      <c r="AGD1253"/>
      <c r="AGE1253"/>
      <c r="AGF1253"/>
      <c r="AGG1253"/>
      <c r="AGH1253"/>
      <c r="AGI1253"/>
      <c r="AGJ1253"/>
      <c r="AGK1253"/>
      <c r="AGL1253"/>
      <c r="AGM1253"/>
      <c r="AGN1253"/>
      <c r="AGO1253"/>
      <c r="AGP1253"/>
      <c r="AGQ1253"/>
      <c r="AGR1253"/>
      <c r="AGS1253"/>
      <c r="AGT1253"/>
      <c r="AGU1253"/>
      <c r="AGV1253"/>
      <c r="AGW1253"/>
      <c r="AGX1253"/>
      <c r="AGY1253"/>
      <c r="AGZ1253"/>
      <c r="AHA1253"/>
      <c r="AHB1253"/>
      <c r="AHC1253"/>
      <c r="AHD1253"/>
      <c r="AHE1253"/>
      <c r="AHF1253"/>
      <c r="AHG1253"/>
      <c r="AHH1253"/>
      <c r="AHI1253"/>
      <c r="AHJ1253"/>
      <c r="AHK1253"/>
      <c r="AHL1253"/>
      <c r="AHM1253"/>
      <c r="AHN1253"/>
      <c r="AHO1253"/>
      <c r="AHP1253"/>
      <c r="AHQ1253"/>
      <c r="AHR1253"/>
      <c r="AHS1253"/>
      <c r="AHT1253"/>
      <c r="AHU1253"/>
      <c r="AHV1253"/>
      <c r="AHW1253"/>
      <c r="AHX1253"/>
      <c r="AHY1253"/>
      <c r="AHZ1253"/>
      <c r="AIA1253"/>
      <c r="AIB1253"/>
      <c r="AIC1253"/>
      <c r="AID1253"/>
      <c r="AIE1253"/>
      <c r="AIF1253"/>
      <c r="AIG1253"/>
      <c r="AIH1253"/>
      <c r="AII1253"/>
      <c r="AIJ1253"/>
      <c r="AIK1253"/>
      <c r="AIL1253"/>
      <c r="AIM1253"/>
      <c r="AIN1253"/>
      <c r="AIO1253"/>
      <c r="AIP1253"/>
      <c r="AIQ1253"/>
      <c r="AIR1253"/>
      <c r="AIS1253"/>
      <c r="AIT1253"/>
      <c r="AIU1253"/>
      <c r="AIV1253"/>
      <c r="AIW1253"/>
      <c r="AIX1253"/>
      <c r="AIY1253"/>
      <c r="AIZ1253"/>
      <c r="AJA1253"/>
      <c r="AJB1253"/>
      <c r="AJC1253"/>
      <c r="AJD1253"/>
    </row>
    <row r="1254" spans="1:94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  <c r="ACN1254"/>
      <c r="ACO1254"/>
      <c r="ACP1254"/>
      <c r="ACQ1254"/>
      <c r="ACR1254"/>
      <c r="ACS1254"/>
      <c r="ACT1254"/>
      <c r="ACU1254"/>
      <c r="ACV1254"/>
      <c r="ACW1254"/>
      <c r="ACX1254"/>
      <c r="ACY1254"/>
      <c r="ACZ1254"/>
      <c r="ADA1254"/>
      <c r="ADB1254"/>
      <c r="ADC1254"/>
      <c r="ADD1254"/>
      <c r="ADE1254"/>
      <c r="ADF1254"/>
      <c r="ADG1254"/>
      <c r="ADH1254"/>
      <c r="ADI1254"/>
      <c r="ADJ1254"/>
      <c r="ADK1254"/>
      <c r="ADL1254"/>
      <c r="ADM1254"/>
      <c r="ADN1254"/>
      <c r="ADO1254"/>
      <c r="ADP1254"/>
      <c r="ADQ1254"/>
      <c r="ADR1254"/>
      <c r="ADS1254"/>
      <c r="ADT1254"/>
      <c r="ADU1254"/>
      <c r="ADV1254"/>
      <c r="ADW1254"/>
      <c r="ADX1254"/>
      <c r="ADY1254"/>
      <c r="ADZ1254"/>
      <c r="AEA1254"/>
      <c r="AEB1254"/>
      <c r="AEC1254"/>
      <c r="AED1254"/>
      <c r="AEE1254"/>
      <c r="AEF1254"/>
      <c r="AEG1254"/>
      <c r="AEH1254"/>
      <c r="AEI1254"/>
      <c r="AEJ1254"/>
      <c r="AEK1254"/>
      <c r="AEL1254"/>
      <c r="AEM1254"/>
      <c r="AEN1254"/>
      <c r="AEO1254"/>
      <c r="AEP1254"/>
      <c r="AEQ1254"/>
      <c r="AER1254"/>
      <c r="AES1254"/>
      <c r="AET1254"/>
      <c r="AEU1254"/>
      <c r="AEV1254"/>
      <c r="AEW1254"/>
      <c r="AEX1254"/>
      <c r="AEY1254"/>
      <c r="AEZ1254"/>
      <c r="AFA1254"/>
      <c r="AFB1254"/>
      <c r="AFC1254"/>
      <c r="AFD1254"/>
      <c r="AFE1254"/>
      <c r="AFF1254"/>
      <c r="AFG1254"/>
      <c r="AFH1254"/>
      <c r="AFI1254"/>
      <c r="AFJ1254"/>
      <c r="AFK1254"/>
      <c r="AFL1254"/>
      <c r="AFM1254"/>
      <c r="AFN1254"/>
      <c r="AFO1254"/>
      <c r="AFP1254"/>
      <c r="AFQ1254"/>
      <c r="AFR1254"/>
      <c r="AFS1254"/>
      <c r="AFT1254"/>
      <c r="AFU1254"/>
      <c r="AFV1254"/>
      <c r="AFW1254"/>
      <c r="AFX1254"/>
      <c r="AFY1254"/>
      <c r="AFZ1254"/>
      <c r="AGA1254"/>
      <c r="AGB1254"/>
      <c r="AGC1254"/>
      <c r="AGD1254"/>
      <c r="AGE1254"/>
      <c r="AGF1254"/>
      <c r="AGG1254"/>
      <c r="AGH1254"/>
      <c r="AGI1254"/>
      <c r="AGJ1254"/>
      <c r="AGK1254"/>
      <c r="AGL1254"/>
      <c r="AGM1254"/>
      <c r="AGN1254"/>
      <c r="AGO1254"/>
      <c r="AGP1254"/>
      <c r="AGQ1254"/>
      <c r="AGR1254"/>
      <c r="AGS1254"/>
      <c r="AGT1254"/>
      <c r="AGU1254"/>
      <c r="AGV1254"/>
      <c r="AGW1254"/>
      <c r="AGX1254"/>
      <c r="AGY1254"/>
      <c r="AGZ1254"/>
      <c r="AHA1254"/>
      <c r="AHB1254"/>
      <c r="AHC1254"/>
      <c r="AHD1254"/>
      <c r="AHE1254"/>
      <c r="AHF1254"/>
      <c r="AHG1254"/>
      <c r="AHH1254"/>
      <c r="AHI1254"/>
      <c r="AHJ1254"/>
      <c r="AHK1254"/>
      <c r="AHL1254"/>
      <c r="AHM1254"/>
      <c r="AHN1254"/>
      <c r="AHO1254"/>
      <c r="AHP1254"/>
      <c r="AHQ1254"/>
      <c r="AHR1254"/>
      <c r="AHS1254"/>
      <c r="AHT1254"/>
      <c r="AHU1254"/>
      <c r="AHV1254"/>
      <c r="AHW1254"/>
      <c r="AHX1254"/>
      <c r="AHY1254"/>
      <c r="AHZ1254"/>
      <c r="AIA1254"/>
      <c r="AIB1254"/>
      <c r="AIC1254"/>
      <c r="AID1254"/>
      <c r="AIE1254"/>
      <c r="AIF1254"/>
      <c r="AIG1254"/>
      <c r="AIH1254"/>
      <c r="AII1254"/>
      <c r="AIJ1254"/>
      <c r="AIK1254"/>
      <c r="AIL1254"/>
      <c r="AIM1254"/>
      <c r="AIN1254"/>
      <c r="AIO1254"/>
      <c r="AIP1254"/>
      <c r="AIQ1254"/>
      <c r="AIR1254"/>
      <c r="AIS1254"/>
      <c r="AIT1254"/>
      <c r="AIU1254"/>
      <c r="AIV1254"/>
      <c r="AIW1254"/>
      <c r="AIX1254"/>
      <c r="AIY1254"/>
      <c r="AIZ1254"/>
      <c r="AJA1254"/>
      <c r="AJB1254"/>
      <c r="AJC1254"/>
      <c r="AJD1254"/>
    </row>
    <row r="1255" spans="1:94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  <c r="ACN1255"/>
      <c r="ACO1255"/>
      <c r="ACP1255"/>
      <c r="ACQ1255"/>
      <c r="ACR1255"/>
      <c r="ACS1255"/>
      <c r="ACT1255"/>
      <c r="ACU1255"/>
      <c r="ACV1255"/>
      <c r="ACW1255"/>
      <c r="ACX1255"/>
      <c r="ACY1255"/>
      <c r="ACZ1255"/>
      <c r="ADA1255"/>
      <c r="ADB1255"/>
      <c r="ADC1255"/>
      <c r="ADD1255"/>
      <c r="ADE1255"/>
      <c r="ADF1255"/>
      <c r="ADG1255"/>
      <c r="ADH1255"/>
      <c r="ADI1255"/>
      <c r="ADJ1255"/>
      <c r="ADK1255"/>
      <c r="ADL1255"/>
      <c r="ADM1255"/>
      <c r="ADN1255"/>
      <c r="ADO1255"/>
      <c r="ADP1255"/>
      <c r="ADQ1255"/>
      <c r="ADR1255"/>
      <c r="ADS1255"/>
      <c r="ADT1255"/>
      <c r="ADU1255"/>
      <c r="ADV1255"/>
      <c r="ADW1255"/>
      <c r="ADX1255"/>
      <c r="ADY1255"/>
      <c r="ADZ1255"/>
      <c r="AEA1255"/>
      <c r="AEB1255"/>
      <c r="AEC1255"/>
      <c r="AED1255"/>
      <c r="AEE1255"/>
      <c r="AEF1255"/>
      <c r="AEG1255"/>
      <c r="AEH1255"/>
      <c r="AEI1255"/>
      <c r="AEJ1255"/>
      <c r="AEK1255"/>
      <c r="AEL1255"/>
      <c r="AEM1255"/>
      <c r="AEN1255"/>
      <c r="AEO1255"/>
      <c r="AEP1255"/>
      <c r="AEQ1255"/>
      <c r="AER1255"/>
      <c r="AES1255"/>
      <c r="AET1255"/>
      <c r="AEU1255"/>
      <c r="AEV1255"/>
      <c r="AEW1255"/>
      <c r="AEX1255"/>
      <c r="AEY1255"/>
      <c r="AEZ1255"/>
      <c r="AFA1255"/>
      <c r="AFB1255"/>
      <c r="AFC1255"/>
      <c r="AFD1255"/>
      <c r="AFE1255"/>
      <c r="AFF1255"/>
      <c r="AFG1255"/>
      <c r="AFH1255"/>
      <c r="AFI1255"/>
      <c r="AFJ1255"/>
      <c r="AFK1255"/>
      <c r="AFL1255"/>
      <c r="AFM1255"/>
      <c r="AFN1255"/>
      <c r="AFO1255"/>
      <c r="AFP1255"/>
      <c r="AFQ1255"/>
      <c r="AFR1255"/>
      <c r="AFS1255"/>
      <c r="AFT1255"/>
      <c r="AFU1255"/>
      <c r="AFV1255"/>
      <c r="AFW1255"/>
      <c r="AFX1255"/>
      <c r="AFY1255"/>
      <c r="AFZ1255"/>
      <c r="AGA1255"/>
      <c r="AGB1255"/>
      <c r="AGC1255"/>
      <c r="AGD1255"/>
      <c r="AGE1255"/>
      <c r="AGF1255"/>
      <c r="AGG1255"/>
      <c r="AGH1255"/>
      <c r="AGI1255"/>
      <c r="AGJ1255"/>
      <c r="AGK1255"/>
      <c r="AGL1255"/>
      <c r="AGM1255"/>
      <c r="AGN1255"/>
      <c r="AGO1255"/>
      <c r="AGP1255"/>
      <c r="AGQ1255"/>
      <c r="AGR1255"/>
      <c r="AGS1255"/>
      <c r="AGT1255"/>
      <c r="AGU1255"/>
      <c r="AGV1255"/>
      <c r="AGW1255"/>
      <c r="AGX1255"/>
      <c r="AGY1255"/>
      <c r="AGZ1255"/>
      <c r="AHA1255"/>
      <c r="AHB1255"/>
      <c r="AHC1255"/>
      <c r="AHD1255"/>
      <c r="AHE1255"/>
      <c r="AHF1255"/>
      <c r="AHG1255"/>
      <c r="AHH1255"/>
      <c r="AHI1255"/>
      <c r="AHJ1255"/>
      <c r="AHK1255"/>
      <c r="AHL1255"/>
      <c r="AHM1255"/>
      <c r="AHN1255"/>
      <c r="AHO1255"/>
      <c r="AHP1255"/>
      <c r="AHQ1255"/>
      <c r="AHR1255"/>
      <c r="AHS1255"/>
      <c r="AHT1255"/>
      <c r="AHU1255"/>
      <c r="AHV1255"/>
      <c r="AHW1255"/>
      <c r="AHX1255"/>
      <c r="AHY1255"/>
      <c r="AHZ1255"/>
      <c r="AIA1255"/>
      <c r="AIB1255"/>
      <c r="AIC1255"/>
      <c r="AID1255"/>
      <c r="AIE1255"/>
      <c r="AIF1255"/>
      <c r="AIG1255"/>
      <c r="AIH1255"/>
      <c r="AII1255"/>
      <c r="AIJ1255"/>
      <c r="AIK1255"/>
      <c r="AIL1255"/>
      <c r="AIM1255"/>
      <c r="AIN1255"/>
      <c r="AIO1255"/>
      <c r="AIP1255"/>
      <c r="AIQ1255"/>
      <c r="AIR1255"/>
      <c r="AIS1255"/>
      <c r="AIT1255"/>
      <c r="AIU1255"/>
      <c r="AIV1255"/>
      <c r="AIW1255"/>
      <c r="AIX1255"/>
      <c r="AIY1255"/>
      <c r="AIZ1255"/>
      <c r="AJA1255"/>
      <c r="AJB1255"/>
      <c r="AJC1255"/>
      <c r="AJD1255"/>
    </row>
    <row r="1256" spans="1:94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  <c r="ACN1256"/>
      <c r="ACO1256"/>
      <c r="ACP1256"/>
      <c r="ACQ1256"/>
      <c r="ACR1256"/>
      <c r="ACS1256"/>
      <c r="ACT1256"/>
      <c r="ACU1256"/>
      <c r="ACV1256"/>
      <c r="ACW1256"/>
      <c r="ACX1256"/>
      <c r="ACY1256"/>
      <c r="ACZ1256"/>
      <c r="ADA1256"/>
      <c r="ADB1256"/>
      <c r="ADC1256"/>
      <c r="ADD1256"/>
      <c r="ADE1256"/>
      <c r="ADF1256"/>
      <c r="ADG1256"/>
      <c r="ADH1256"/>
      <c r="ADI1256"/>
      <c r="ADJ1256"/>
      <c r="ADK1256"/>
      <c r="ADL1256"/>
      <c r="ADM1256"/>
      <c r="ADN1256"/>
      <c r="ADO1256"/>
      <c r="ADP1256"/>
      <c r="ADQ1256"/>
      <c r="ADR1256"/>
      <c r="ADS1256"/>
      <c r="ADT1256"/>
      <c r="ADU1256"/>
      <c r="ADV1256"/>
      <c r="ADW1256"/>
      <c r="ADX1256"/>
      <c r="ADY1256"/>
      <c r="ADZ1256"/>
      <c r="AEA1256"/>
      <c r="AEB1256"/>
      <c r="AEC1256"/>
      <c r="AED1256"/>
      <c r="AEE1256"/>
      <c r="AEF1256"/>
      <c r="AEG1256"/>
      <c r="AEH1256"/>
      <c r="AEI1256"/>
      <c r="AEJ1256"/>
      <c r="AEK1256"/>
      <c r="AEL1256"/>
      <c r="AEM1256"/>
      <c r="AEN1256"/>
      <c r="AEO1256"/>
      <c r="AEP1256"/>
      <c r="AEQ1256"/>
      <c r="AER1256"/>
      <c r="AES1256"/>
      <c r="AET1256"/>
      <c r="AEU1256"/>
      <c r="AEV1256"/>
      <c r="AEW1256"/>
      <c r="AEX1256"/>
      <c r="AEY1256"/>
      <c r="AEZ1256"/>
      <c r="AFA1256"/>
      <c r="AFB1256"/>
      <c r="AFC1256"/>
      <c r="AFD1256"/>
      <c r="AFE1256"/>
      <c r="AFF1256"/>
      <c r="AFG1256"/>
      <c r="AFH1256"/>
      <c r="AFI1256"/>
      <c r="AFJ1256"/>
      <c r="AFK1256"/>
      <c r="AFL1256"/>
      <c r="AFM1256"/>
      <c r="AFN1256"/>
      <c r="AFO1256"/>
      <c r="AFP1256"/>
      <c r="AFQ1256"/>
      <c r="AFR1256"/>
      <c r="AFS1256"/>
      <c r="AFT1256"/>
      <c r="AFU1256"/>
      <c r="AFV1256"/>
      <c r="AFW1256"/>
      <c r="AFX1256"/>
      <c r="AFY1256"/>
      <c r="AFZ1256"/>
      <c r="AGA1256"/>
      <c r="AGB1256"/>
      <c r="AGC1256"/>
      <c r="AGD1256"/>
      <c r="AGE1256"/>
      <c r="AGF1256"/>
      <c r="AGG1256"/>
      <c r="AGH1256"/>
      <c r="AGI1256"/>
      <c r="AGJ1256"/>
      <c r="AGK1256"/>
      <c r="AGL1256"/>
      <c r="AGM1256"/>
      <c r="AGN1256"/>
      <c r="AGO1256"/>
      <c r="AGP1256"/>
      <c r="AGQ1256"/>
      <c r="AGR1256"/>
      <c r="AGS1256"/>
      <c r="AGT1256"/>
      <c r="AGU1256"/>
      <c r="AGV1256"/>
      <c r="AGW1256"/>
      <c r="AGX1256"/>
      <c r="AGY1256"/>
      <c r="AGZ1256"/>
      <c r="AHA1256"/>
      <c r="AHB1256"/>
      <c r="AHC1256"/>
      <c r="AHD1256"/>
      <c r="AHE1256"/>
      <c r="AHF1256"/>
      <c r="AHG1256"/>
      <c r="AHH1256"/>
      <c r="AHI1256"/>
      <c r="AHJ1256"/>
      <c r="AHK1256"/>
      <c r="AHL1256"/>
      <c r="AHM1256"/>
      <c r="AHN1256"/>
      <c r="AHO1256"/>
      <c r="AHP1256"/>
      <c r="AHQ1256"/>
      <c r="AHR1256"/>
      <c r="AHS1256"/>
      <c r="AHT1256"/>
      <c r="AHU1256"/>
      <c r="AHV1256"/>
      <c r="AHW1256"/>
      <c r="AHX1256"/>
      <c r="AHY1256"/>
      <c r="AHZ1256"/>
      <c r="AIA1256"/>
      <c r="AIB1256"/>
      <c r="AIC1256"/>
      <c r="AID1256"/>
      <c r="AIE1256"/>
      <c r="AIF1256"/>
      <c r="AIG1256"/>
      <c r="AIH1256"/>
      <c r="AII1256"/>
      <c r="AIJ1256"/>
      <c r="AIK1256"/>
      <c r="AIL1256"/>
      <c r="AIM1256"/>
      <c r="AIN1256"/>
      <c r="AIO1256"/>
      <c r="AIP1256"/>
      <c r="AIQ1256"/>
      <c r="AIR1256"/>
      <c r="AIS1256"/>
      <c r="AIT1256"/>
      <c r="AIU1256"/>
      <c r="AIV1256"/>
      <c r="AIW1256"/>
      <c r="AIX1256"/>
      <c r="AIY1256"/>
      <c r="AIZ1256"/>
      <c r="AJA1256"/>
      <c r="AJB1256"/>
      <c r="AJC1256"/>
      <c r="AJD1256"/>
    </row>
    <row r="1257" spans="1:94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  <c r="ACN1257"/>
      <c r="ACO1257"/>
      <c r="ACP1257"/>
      <c r="ACQ1257"/>
      <c r="ACR1257"/>
      <c r="ACS1257"/>
      <c r="ACT1257"/>
      <c r="ACU1257"/>
      <c r="ACV1257"/>
      <c r="ACW1257"/>
      <c r="ACX1257"/>
      <c r="ACY1257"/>
      <c r="ACZ1257"/>
      <c r="ADA1257"/>
      <c r="ADB1257"/>
      <c r="ADC1257"/>
      <c r="ADD1257"/>
      <c r="ADE1257"/>
      <c r="ADF1257"/>
      <c r="ADG1257"/>
      <c r="ADH1257"/>
      <c r="ADI1257"/>
      <c r="ADJ1257"/>
      <c r="ADK1257"/>
      <c r="ADL1257"/>
      <c r="ADM1257"/>
      <c r="ADN1257"/>
      <c r="ADO1257"/>
      <c r="ADP1257"/>
      <c r="ADQ1257"/>
      <c r="ADR1257"/>
      <c r="ADS1257"/>
      <c r="ADT1257"/>
      <c r="ADU1257"/>
      <c r="ADV1257"/>
      <c r="ADW1257"/>
      <c r="ADX1257"/>
      <c r="ADY1257"/>
      <c r="ADZ1257"/>
      <c r="AEA1257"/>
      <c r="AEB1257"/>
      <c r="AEC1257"/>
      <c r="AED1257"/>
      <c r="AEE1257"/>
      <c r="AEF1257"/>
      <c r="AEG1257"/>
      <c r="AEH1257"/>
      <c r="AEI1257"/>
      <c r="AEJ1257"/>
      <c r="AEK1257"/>
      <c r="AEL1257"/>
      <c r="AEM1257"/>
      <c r="AEN1257"/>
      <c r="AEO1257"/>
      <c r="AEP1257"/>
      <c r="AEQ1257"/>
      <c r="AER1257"/>
      <c r="AES1257"/>
      <c r="AET1257"/>
      <c r="AEU1257"/>
      <c r="AEV1257"/>
      <c r="AEW1257"/>
      <c r="AEX1257"/>
      <c r="AEY1257"/>
      <c r="AEZ1257"/>
      <c r="AFA1257"/>
      <c r="AFB1257"/>
      <c r="AFC1257"/>
      <c r="AFD1257"/>
      <c r="AFE1257"/>
      <c r="AFF1257"/>
      <c r="AFG1257"/>
      <c r="AFH1257"/>
      <c r="AFI1257"/>
      <c r="AFJ1257"/>
      <c r="AFK1257"/>
      <c r="AFL1257"/>
      <c r="AFM1257"/>
      <c r="AFN1257"/>
      <c r="AFO1257"/>
      <c r="AFP1257"/>
      <c r="AFQ1257"/>
      <c r="AFR1257"/>
      <c r="AFS1257"/>
      <c r="AFT1257"/>
      <c r="AFU1257"/>
      <c r="AFV1257"/>
      <c r="AFW1257"/>
      <c r="AFX1257"/>
      <c r="AFY1257"/>
      <c r="AFZ1257"/>
      <c r="AGA1257"/>
      <c r="AGB1257"/>
      <c r="AGC1257"/>
      <c r="AGD1257"/>
      <c r="AGE1257"/>
      <c r="AGF1257"/>
      <c r="AGG1257"/>
      <c r="AGH1257"/>
      <c r="AGI1257"/>
      <c r="AGJ1257"/>
      <c r="AGK1257"/>
      <c r="AGL1257"/>
      <c r="AGM1257"/>
      <c r="AGN1257"/>
      <c r="AGO1257"/>
      <c r="AGP1257"/>
      <c r="AGQ1257"/>
      <c r="AGR1257"/>
      <c r="AGS1257"/>
      <c r="AGT1257"/>
      <c r="AGU1257"/>
      <c r="AGV1257"/>
      <c r="AGW1257"/>
      <c r="AGX1257"/>
      <c r="AGY1257"/>
      <c r="AGZ1257"/>
      <c r="AHA1257"/>
      <c r="AHB1257"/>
      <c r="AHC1257"/>
      <c r="AHD1257"/>
      <c r="AHE1257"/>
      <c r="AHF1257"/>
      <c r="AHG1257"/>
      <c r="AHH1257"/>
      <c r="AHI1257"/>
      <c r="AHJ1257"/>
      <c r="AHK1257"/>
      <c r="AHL1257"/>
      <c r="AHM1257"/>
      <c r="AHN1257"/>
      <c r="AHO1257"/>
      <c r="AHP1257"/>
      <c r="AHQ1257"/>
      <c r="AHR1257"/>
      <c r="AHS1257"/>
      <c r="AHT1257"/>
      <c r="AHU1257"/>
      <c r="AHV1257"/>
      <c r="AHW1257"/>
      <c r="AHX1257"/>
      <c r="AHY1257"/>
      <c r="AHZ1257"/>
      <c r="AIA1257"/>
      <c r="AIB1257"/>
      <c r="AIC1257"/>
      <c r="AID1257"/>
      <c r="AIE1257"/>
      <c r="AIF1257"/>
      <c r="AIG1257"/>
      <c r="AIH1257"/>
      <c r="AII1257"/>
      <c r="AIJ1257"/>
      <c r="AIK1257"/>
      <c r="AIL1257"/>
      <c r="AIM1257"/>
      <c r="AIN1257"/>
      <c r="AIO1257"/>
      <c r="AIP1257"/>
      <c r="AIQ1257"/>
      <c r="AIR1257"/>
      <c r="AIS1257"/>
      <c r="AIT1257"/>
      <c r="AIU1257"/>
      <c r="AIV1257"/>
      <c r="AIW1257"/>
      <c r="AIX1257"/>
      <c r="AIY1257"/>
      <c r="AIZ1257"/>
      <c r="AJA1257"/>
      <c r="AJB1257"/>
      <c r="AJC1257"/>
      <c r="AJD1257"/>
    </row>
    <row r="1258" spans="1:94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  <c r="ACN1258"/>
      <c r="ACO1258"/>
      <c r="ACP1258"/>
      <c r="ACQ1258"/>
      <c r="ACR1258"/>
      <c r="ACS1258"/>
      <c r="ACT1258"/>
      <c r="ACU1258"/>
      <c r="ACV1258"/>
      <c r="ACW1258"/>
      <c r="ACX1258"/>
      <c r="ACY1258"/>
      <c r="ACZ1258"/>
      <c r="ADA1258"/>
      <c r="ADB1258"/>
      <c r="ADC1258"/>
      <c r="ADD1258"/>
      <c r="ADE1258"/>
      <c r="ADF1258"/>
      <c r="ADG1258"/>
      <c r="ADH1258"/>
      <c r="ADI1258"/>
      <c r="ADJ1258"/>
      <c r="ADK1258"/>
      <c r="ADL1258"/>
      <c r="ADM1258"/>
      <c r="ADN1258"/>
      <c r="ADO1258"/>
      <c r="ADP1258"/>
      <c r="ADQ1258"/>
      <c r="ADR1258"/>
      <c r="ADS1258"/>
      <c r="ADT1258"/>
      <c r="ADU1258"/>
      <c r="ADV1258"/>
      <c r="ADW1258"/>
      <c r="ADX1258"/>
      <c r="ADY1258"/>
      <c r="ADZ1258"/>
      <c r="AEA1258"/>
      <c r="AEB1258"/>
      <c r="AEC1258"/>
      <c r="AED1258"/>
      <c r="AEE1258"/>
      <c r="AEF1258"/>
      <c r="AEG1258"/>
      <c r="AEH1258"/>
      <c r="AEI1258"/>
      <c r="AEJ1258"/>
      <c r="AEK1258"/>
      <c r="AEL1258"/>
      <c r="AEM1258"/>
      <c r="AEN1258"/>
      <c r="AEO1258"/>
      <c r="AEP1258"/>
      <c r="AEQ1258"/>
      <c r="AER1258"/>
      <c r="AES1258"/>
      <c r="AET1258"/>
      <c r="AEU1258"/>
      <c r="AEV1258"/>
      <c r="AEW1258"/>
      <c r="AEX1258"/>
      <c r="AEY1258"/>
      <c r="AEZ1258"/>
      <c r="AFA1258"/>
      <c r="AFB1258"/>
      <c r="AFC1258"/>
      <c r="AFD1258"/>
      <c r="AFE1258"/>
      <c r="AFF1258"/>
      <c r="AFG1258"/>
      <c r="AFH1258"/>
      <c r="AFI1258"/>
      <c r="AFJ1258"/>
      <c r="AFK1258"/>
      <c r="AFL1258"/>
      <c r="AFM1258"/>
      <c r="AFN1258"/>
      <c r="AFO1258"/>
      <c r="AFP1258"/>
      <c r="AFQ1258"/>
      <c r="AFR1258"/>
      <c r="AFS1258"/>
      <c r="AFT1258"/>
      <c r="AFU1258"/>
      <c r="AFV1258"/>
      <c r="AFW1258"/>
      <c r="AFX1258"/>
      <c r="AFY1258"/>
      <c r="AFZ1258"/>
      <c r="AGA1258"/>
      <c r="AGB1258"/>
      <c r="AGC1258"/>
      <c r="AGD1258"/>
      <c r="AGE1258"/>
      <c r="AGF1258"/>
      <c r="AGG1258"/>
      <c r="AGH1258"/>
      <c r="AGI1258"/>
      <c r="AGJ1258"/>
      <c r="AGK1258"/>
      <c r="AGL1258"/>
      <c r="AGM1258"/>
      <c r="AGN1258"/>
      <c r="AGO1258"/>
      <c r="AGP1258"/>
      <c r="AGQ1258"/>
      <c r="AGR1258"/>
      <c r="AGS1258"/>
      <c r="AGT1258"/>
      <c r="AGU1258"/>
      <c r="AGV1258"/>
      <c r="AGW1258"/>
      <c r="AGX1258"/>
      <c r="AGY1258"/>
      <c r="AGZ1258"/>
      <c r="AHA1258"/>
      <c r="AHB1258"/>
      <c r="AHC1258"/>
      <c r="AHD1258"/>
      <c r="AHE1258"/>
      <c r="AHF1258"/>
      <c r="AHG1258"/>
      <c r="AHH1258"/>
      <c r="AHI1258"/>
      <c r="AHJ1258"/>
      <c r="AHK1258"/>
      <c r="AHL1258"/>
      <c r="AHM1258"/>
      <c r="AHN1258"/>
      <c r="AHO1258"/>
      <c r="AHP1258"/>
      <c r="AHQ1258"/>
      <c r="AHR1258"/>
      <c r="AHS1258"/>
      <c r="AHT1258"/>
      <c r="AHU1258"/>
      <c r="AHV1258"/>
      <c r="AHW1258"/>
      <c r="AHX1258"/>
      <c r="AHY1258"/>
      <c r="AHZ1258"/>
      <c r="AIA1258"/>
      <c r="AIB1258"/>
      <c r="AIC1258"/>
      <c r="AID1258"/>
      <c r="AIE1258"/>
      <c r="AIF1258"/>
      <c r="AIG1258"/>
      <c r="AIH1258"/>
      <c r="AII1258"/>
      <c r="AIJ1258"/>
      <c r="AIK1258"/>
      <c r="AIL1258"/>
      <c r="AIM1258"/>
      <c r="AIN1258"/>
      <c r="AIO1258"/>
      <c r="AIP1258"/>
      <c r="AIQ1258"/>
      <c r="AIR1258"/>
      <c r="AIS1258"/>
      <c r="AIT1258"/>
      <c r="AIU1258"/>
      <c r="AIV1258"/>
      <c r="AIW1258"/>
      <c r="AIX1258"/>
      <c r="AIY1258"/>
      <c r="AIZ1258"/>
      <c r="AJA1258"/>
      <c r="AJB1258"/>
      <c r="AJC1258"/>
      <c r="AJD1258"/>
    </row>
    <row r="1259" spans="1:94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  <c r="ACN1259"/>
      <c r="ACO1259"/>
      <c r="ACP1259"/>
      <c r="ACQ1259"/>
      <c r="ACR1259"/>
      <c r="ACS1259"/>
      <c r="ACT1259"/>
      <c r="ACU1259"/>
      <c r="ACV1259"/>
      <c r="ACW1259"/>
      <c r="ACX1259"/>
      <c r="ACY1259"/>
      <c r="ACZ1259"/>
      <c r="ADA1259"/>
      <c r="ADB1259"/>
      <c r="ADC1259"/>
      <c r="ADD1259"/>
      <c r="ADE1259"/>
      <c r="ADF1259"/>
      <c r="ADG1259"/>
      <c r="ADH1259"/>
      <c r="ADI1259"/>
      <c r="ADJ1259"/>
      <c r="ADK1259"/>
      <c r="ADL1259"/>
      <c r="ADM1259"/>
      <c r="ADN1259"/>
      <c r="ADO1259"/>
      <c r="ADP1259"/>
      <c r="ADQ1259"/>
      <c r="ADR1259"/>
      <c r="ADS1259"/>
      <c r="ADT1259"/>
      <c r="ADU1259"/>
      <c r="ADV1259"/>
      <c r="ADW1259"/>
      <c r="ADX1259"/>
      <c r="ADY1259"/>
      <c r="ADZ1259"/>
      <c r="AEA1259"/>
      <c r="AEB1259"/>
      <c r="AEC1259"/>
      <c r="AED1259"/>
      <c r="AEE1259"/>
      <c r="AEF1259"/>
      <c r="AEG1259"/>
      <c r="AEH1259"/>
      <c r="AEI1259"/>
      <c r="AEJ1259"/>
      <c r="AEK1259"/>
      <c r="AEL1259"/>
      <c r="AEM1259"/>
      <c r="AEN1259"/>
      <c r="AEO1259"/>
      <c r="AEP1259"/>
      <c r="AEQ1259"/>
      <c r="AER1259"/>
      <c r="AES1259"/>
      <c r="AET1259"/>
      <c r="AEU1259"/>
      <c r="AEV1259"/>
      <c r="AEW1259"/>
      <c r="AEX1259"/>
      <c r="AEY1259"/>
      <c r="AEZ1259"/>
      <c r="AFA1259"/>
      <c r="AFB1259"/>
      <c r="AFC1259"/>
      <c r="AFD1259"/>
      <c r="AFE1259"/>
      <c r="AFF1259"/>
      <c r="AFG1259"/>
      <c r="AFH1259"/>
      <c r="AFI1259"/>
      <c r="AFJ1259"/>
      <c r="AFK1259"/>
      <c r="AFL1259"/>
      <c r="AFM1259"/>
      <c r="AFN1259"/>
      <c r="AFO1259"/>
      <c r="AFP1259"/>
      <c r="AFQ1259"/>
      <c r="AFR1259"/>
      <c r="AFS1259"/>
      <c r="AFT1259"/>
      <c r="AFU1259"/>
      <c r="AFV1259"/>
      <c r="AFW1259"/>
      <c r="AFX1259"/>
      <c r="AFY1259"/>
      <c r="AFZ1259"/>
      <c r="AGA1259"/>
      <c r="AGB1259"/>
      <c r="AGC1259"/>
      <c r="AGD1259"/>
      <c r="AGE1259"/>
      <c r="AGF1259"/>
      <c r="AGG1259"/>
      <c r="AGH1259"/>
      <c r="AGI1259"/>
      <c r="AGJ1259"/>
      <c r="AGK1259"/>
      <c r="AGL1259"/>
      <c r="AGM1259"/>
      <c r="AGN1259"/>
      <c r="AGO1259"/>
      <c r="AGP1259"/>
      <c r="AGQ1259"/>
      <c r="AGR1259"/>
      <c r="AGS1259"/>
      <c r="AGT1259"/>
      <c r="AGU1259"/>
      <c r="AGV1259"/>
      <c r="AGW1259"/>
      <c r="AGX1259"/>
      <c r="AGY1259"/>
      <c r="AGZ1259"/>
      <c r="AHA1259"/>
      <c r="AHB1259"/>
      <c r="AHC1259"/>
      <c r="AHD1259"/>
      <c r="AHE1259"/>
      <c r="AHF1259"/>
      <c r="AHG1259"/>
      <c r="AHH1259"/>
      <c r="AHI1259"/>
      <c r="AHJ1259"/>
      <c r="AHK1259"/>
      <c r="AHL1259"/>
      <c r="AHM1259"/>
      <c r="AHN1259"/>
      <c r="AHO1259"/>
      <c r="AHP1259"/>
      <c r="AHQ1259"/>
      <c r="AHR1259"/>
      <c r="AHS1259"/>
      <c r="AHT1259"/>
      <c r="AHU1259"/>
      <c r="AHV1259"/>
      <c r="AHW1259"/>
      <c r="AHX1259"/>
      <c r="AHY1259"/>
      <c r="AHZ1259"/>
      <c r="AIA1259"/>
      <c r="AIB1259"/>
      <c r="AIC1259"/>
      <c r="AID1259"/>
      <c r="AIE1259"/>
      <c r="AIF1259"/>
      <c r="AIG1259"/>
      <c r="AIH1259"/>
      <c r="AII1259"/>
      <c r="AIJ1259"/>
      <c r="AIK1259"/>
      <c r="AIL1259"/>
      <c r="AIM1259"/>
      <c r="AIN1259"/>
      <c r="AIO1259"/>
      <c r="AIP1259"/>
      <c r="AIQ1259"/>
      <c r="AIR1259"/>
      <c r="AIS1259"/>
      <c r="AIT1259"/>
      <c r="AIU1259"/>
      <c r="AIV1259"/>
      <c r="AIW1259"/>
      <c r="AIX1259"/>
      <c r="AIY1259"/>
      <c r="AIZ1259"/>
      <c r="AJA1259"/>
      <c r="AJB1259"/>
      <c r="AJC1259"/>
      <c r="AJD1259"/>
    </row>
    <row r="1260" spans="1:94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  <c r="ACN1260"/>
      <c r="ACO1260"/>
      <c r="ACP1260"/>
      <c r="ACQ1260"/>
      <c r="ACR1260"/>
      <c r="ACS1260"/>
      <c r="ACT1260"/>
      <c r="ACU1260"/>
      <c r="ACV1260"/>
      <c r="ACW1260"/>
      <c r="ACX1260"/>
      <c r="ACY1260"/>
      <c r="ACZ1260"/>
      <c r="ADA1260"/>
      <c r="ADB1260"/>
      <c r="ADC1260"/>
      <c r="ADD1260"/>
      <c r="ADE1260"/>
      <c r="ADF1260"/>
      <c r="ADG1260"/>
      <c r="ADH1260"/>
      <c r="ADI1260"/>
      <c r="ADJ1260"/>
      <c r="ADK1260"/>
      <c r="ADL1260"/>
      <c r="ADM1260"/>
      <c r="ADN1260"/>
      <c r="ADO1260"/>
      <c r="ADP1260"/>
      <c r="ADQ1260"/>
      <c r="ADR1260"/>
      <c r="ADS1260"/>
      <c r="ADT1260"/>
      <c r="ADU1260"/>
      <c r="ADV1260"/>
      <c r="ADW1260"/>
      <c r="ADX1260"/>
      <c r="ADY1260"/>
      <c r="ADZ1260"/>
      <c r="AEA1260"/>
      <c r="AEB1260"/>
      <c r="AEC1260"/>
      <c r="AED1260"/>
      <c r="AEE1260"/>
      <c r="AEF1260"/>
      <c r="AEG1260"/>
      <c r="AEH1260"/>
      <c r="AEI1260"/>
      <c r="AEJ1260"/>
      <c r="AEK1260"/>
      <c r="AEL1260"/>
      <c r="AEM1260"/>
      <c r="AEN1260"/>
      <c r="AEO1260"/>
      <c r="AEP1260"/>
      <c r="AEQ1260"/>
      <c r="AER1260"/>
      <c r="AES1260"/>
      <c r="AET1260"/>
      <c r="AEU1260"/>
      <c r="AEV1260"/>
      <c r="AEW1260"/>
      <c r="AEX1260"/>
      <c r="AEY1260"/>
      <c r="AEZ1260"/>
      <c r="AFA1260"/>
      <c r="AFB1260"/>
      <c r="AFC1260"/>
      <c r="AFD1260"/>
      <c r="AFE1260"/>
      <c r="AFF1260"/>
      <c r="AFG1260"/>
      <c r="AFH1260"/>
      <c r="AFI1260"/>
      <c r="AFJ1260"/>
      <c r="AFK1260"/>
      <c r="AFL1260"/>
      <c r="AFM1260"/>
      <c r="AFN1260"/>
      <c r="AFO1260"/>
      <c r="AFP1260"/>
      <c r="AFQ1260"/>
      <c r="AFR1260"/>
      <c r="AFS1260"/>
      <c r="AFT1260"/>
      <c r="AFU1260"/>
      <c r="AFV1260"/>
      <c r="AFW1260"/>
      <c r="AFX1260"/>
      <c r="AFY1260"/>
      <c r="AFZ1260"/>
      <c r="AGA1260"/>
      <c r="AGB1260"/>
      <c r="AGC1260"/>
      <c r="AGD1260"/>
      <c r="AGE1260"/>
      <c r="AGF1260"/>
      <c r="AGG1260"/>
      <c r="AGH1260"/>
      <c r="AGI1260"/>
      <c r="AGJ1260"/>
      <c r="AGK1260"/>
      <c r="AGL1260"/>
      <c r="AGM1260"/>
      <c r="AGN1260"/>
      <c r="AGO1260"/>
      <c r="AGP1260"/>
      <c r="AGQ1260"/>
      <c r="AGR1260"/>
      <c r="AGS1260"/>
      <c r="AGT1260"/>
      <c r="AGU1260"/>
      <c r="AGV1260"/>
      <c r="AGW1260"/>
      <c r="AGX1260"/>
      <c r="AGY1260"/>
      <c r="AGZ1260"/>
      <c r="AHA1260"/>
      <c r="AHB1260"/>
      <c r="AHC1260"/>
      <c r="AHD1260"/>
      <c r="AHE1260"/>
      <c r="AHF1260"/>
      <c r="AHG1260"/>
      <c r="AHH1260"/>
      <c r="AHI1260"/>
      <c r="AHJ1260"/>
      <c r="AHK1260"/>
      <c r="AHL1260"/>
      <c r="AHM1260"/>
      <c r="AHN1260"/>
      <c r="AHO1260"/>
      <c r="AHP1260"/>
      <c r="AHQ1260"/>
      <c r="AHR1260"/>
      <c r="AHS1260"/>
      <c r="AHT1260"/>
      <c r="AHU1260"/>
      <c r="AHV1260"/>
      <c r="AHW1260"/>
      <c r="AHX1260"/>
      <c r="AHY1260"/>
      <c r="AHZ1260"/>
      <c r="AIA1260"/>
      <c r="AIB1260"/>
      <c r="AIC1260"/>
      <c r="AID1260"/>
      <c r="AIE1260"/>
      <c r="AIF1260"/>
      <c r="AIG1260"/>
      <c r="AIH1260"/>
      <c r="AII1260"/>
      <c r="AIJ1260"/>
      <c r="AIK1260"/>
      <c r="AIL1260"/>
      <c r="AIM1260"/>
      <c r="AIN1260"/>
      <c r="AIO1260"/>
      <c r="AIP1260"/>
      <c r="AIQ1260"/>
      <c r="AIR1260"/>
      <c r="AIS1260"/>
      <c r="AIT1260"/>
      <c r="AIU1260"/>
      <c r="AIV1260"/>
      <c r="AIW1260"/>
      <c r="AIX1260"/>
      <c r="AIY1260"/>
      <c r="AIZ1260"/>
      <c r="AJA1260"/>
      <c r="AJB1260"/>
      <c r="AJC1260"/>
      <c r="AJD1260"/>
    </row>
    <row r="1261" spans="1:94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  <c r="ACN1261"/>
      <c r="ACO1261"/>
      <c r="ACP1261"/>
      <c r="ACQ1261"/>
      <c r="ACR1261"/>
      <c r="ACS1261"/>
      <c r="ACT1261"/>
      <c r="ACU1261"/>
      <c r="ACV1261"/>
      <c r="ACW1261"/>
      <c r="ACX1261"/>
      <c r="ACY1261"/>
      <c r="ACZ1261"/>
      <c r="ADA1261"/>
      <c r="ADB1261"/>
      <c r="ADC1261"/>
      <c r="ADD1261"/>
      <c r="ADE1261"/>
      <c r="ADF1261"/>
      <c r="ADG1261"/>
      <c r="ADH1261"/>
      <c r="ADI1261"/>
      <c r="ADJ1261"/>
      <c r="ADK1261"/>
      <c r="ADL1261"/>
      <c r="ADM1261"/>
      <c r="ADN1261"/>
      <c r="ADO1261"/>
      <c r="ADP1261"/>
      <c r="ADQ1261"/>
      <c r="ADR1261"/>
      <c r="ADS1261"/>
      <c r="ADT1261"/>
      <c r="ADU1261"/>
      <c r="ADV1261"/>
      <c r="ADW1261"/>
      <c r="ADX1261"/>
      <c r="ADY1261"/>
      <c r="ADZ1261"/>
      <c r="AEA1261"/>
      <c r="AEB1261"/>
      <c r="AEC1261"/>
      <c r="AED1261"/>
      <c r="AEE1261"/>
      <c r="AEF1261"/>
      <c r="AEG1261"/>
      <c r="AEH1261"/>
      <c r="AEI1261"/>
      <c r="AEJ1261"/>
      <c r="AEK1261"/>
      <c r="AEL1261"/>
      <c r="AEM1261"/>
      <c r="AEN1261"/>
      <c r="AEO1261"/>
      <c r="AEP1261"/>
      <c r="AEQ1261"/>
      <c r="AER1261"/>
      <c r="AES1261"/>
      <c r="AET1261"/>
      <c r="AEU1261"/>
      <c r="AEV1261"/>
      <c r="AEW1261"/>
      <c r="AEX1261"/>
      <c r="AEY1261"/>
      <c r="AEZ1261"/>
      <c r="AFA1261"/>
      <c r="AFB1261"/>
      <c r="AFC1261"/>
      <c r="AFD1261"/>
      <c r="AFE1261"/>
      <c r="AFF1261"/>
      <c r="AFG1261"/>
      <c r="AFH1261"/>
      <c r="AFI1261"/>
      <c r="AFJ1261"/>
      <c r="AFK1261"/>
      <c r="AFL1261"/>
      <c r="AFM1261"/>
      <c r="AFN1261"/>
      <c r="AFO1261"/>
      <c r="AFP1261"/>
      <c r="AFQ1261"/>
      <c r="AFR1261"/>
      <c r="AFS1261"/>
      <c r="AFT1261"/>
      <c r="AFU1261"/>
      <c r="AFV1261"/>
      <c r="AFW1261"/>
      <c r="AFX1261"/>
      <c r="AFY1261"/>
      <c r="AFZ1261"/>
      <c r="AGA1261"/>
      <c r="AGB1261"/>
      <c r="AGC1261"/>
      <c r="AGD1261"/>
      <c r="AGE1261"/>
      <c r="AGF1261"/>
      <c r="AGG1261"/>
      <c r="AGH1261"/>
      <c r="AGI1261"/>
      <c r="AGJ1261"/>
      <c r="AGK1261"/>
      <c r="AGL1261"/>
      <c r="AGM1261"/>
      <c r="AGN1261"/>
      <c r="AGO1261"/>
      <c r="AGP1261"/>
      <c r="AGQ1261"/>
      <c r="AGR1261"/>
      <c r="AGS1261"/>
      <c r="AGT1261"/>
      <c r="AGU1261"/>
      <c r="AGV1261"/>
      <c r="AGW1261"/>
      <c r="AGX1261"/>
      <c r="AGY1261"/>
      <c r="AGZ1261"/>
      <c r="AHA1261"/>
      <c r="AHB1261"/>
      <c r="AHC1261"/>
      <c r="AHD1261"/>
      <c r="AHE1261"/>
      <c r="AHF1261"/>
      <c r="AHG1261"/>
      <c r="AHH1261"/>
      <c r="AHI1261"/>
      <c r="AHJ1261"/>
      <c r="AHK1261"/>
      <c r="AHL1261"/>
      <c r="AHM1261"/>
      <c r="AHN1261"/>
      <c r="AHO1261"/>
      <c r="AHP1261"/>
      <c r="AHQ1261"/>
      <c r="AHR1261"/>
      <c r="AHS1261"/>
      <c r="AHT1261"/>
      <c r="AHU1261"/>
      <c r="AHV1261"/>
      <c r="AHW1261"/>
      <c r="AHX1261"/>
      <c r="AHY1261"/>
      <c r="AHZ1261"/>
      <c r="AIA1261"/>
      <c r="AIB1261"/>
      <c r="AIC1261"/>
      <c r="AID1261"/>
      <c r="AIE1261"/>
      <c r="AIF1261"/>
      <c r="AIG1261"/>
      <c r="AIH1261"/>
      <c r="AII1261"/>
      <c r="AIJ1261"/>
      <c r="AIK1261"/>
      <c r="AIL1261"/>
      <c r="AIM1261"/>
      <c r="AIN1261"/>
      <c r="AIO1261"/>
      <c r="AIP1261"/>
      <c r="AIQ1261"/>
      <c r="AIR1261"/>
      <c r="AIS1261"/>
      <c r="AIT1261"/>
      <c r="AIU1261"/>
      <c r="AIV1261"/>
      <c r="AIW1261"/>
      <c r="AIX1261"/>
      <c r="AIY1261"/>
      <c r="AIZ1261"/>
      <c r="AJA1261"/>
      <c r="AJB1261"/>
      <c r="AJC1261"/>
      <c r="AJD1261"/>
    </row>
    <row r="1262" spans="1:94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  <c r="ACN1262"/>
      <c r="ACO1262"/>
      <c r="ACP1262"/>
      <c r="ACQ1262"/>
      <c r="ACR1262"/>
      <c r="ACS1262"/>
      <c r="ACT1262"/>
      <c r="ACU1262"/>
      <c r="ACV1262"/>
      <c r="ACW1262"/>
      <c r="ACX1262"/>
      <c r="ACY1262"/>
      <c r="ACZ1262"/>
      <c r="ADA1262"/>
      <c r="ADB1262"/>
      <c r="ADC1262"/>
      <c r="ADD1262"/>
      <c r="ADE1262"/>
      <c r="ADF1262"/>
      <c r="ADG1262"/>
      <c r="ADH1262"/>
      <c r="ADI1262"/>
      <c r="ADJ1262"/>
      <c r="ADK1262"/>
      <c r="ADL1262"/>
      <c r="ADM1262"/>
      <c r="ADN1262"/>
      <c r="ADO1262"/>
      <c r="ADP1262"/>
      <c r="ADQ1262"/>
      <c r="ADR1262"/>
      <c r="ADS1262"/>
      <c r="ADT1262"/>
      <c r="ADU1262"/>
      <c r="ADV1262"/>
      <c r="ADW1262"/>
      <c r="ADX1262"/>
      <c r="ADY1262"/>
      <c r="ADZ1262"/>
      <c r="AEA1262"/>
      <c r="AEB1262"/>
      <c r="AEC1262"/>
      <c r="AED1262"/>
      <c r="AEE1262"/>
      <c r="AEF1262"/>
      <c r="AEG1262"/>
      <c r="AEH1262"/>
      <c r="AEI1262"/>
      <c r="AEJ1262"/>
      <c r="AEK1262"/>
      <c r="AEL1262"/>
      <c r="AEM1262"/>
      <c r="AEN1262"/>
      <c r="AEO1262"/>
      <c r="AEP1262"/>
      <c r="AEQ1262"/>
      <c r="AER1262"/>
      <c r="AES1262"/>
      <c r="AET1262"/>
      <c r="AEU1262"/>
      <c r="AEV1262"/>
      <c r="AEW1262"/>
      <c r="AEX1262"/>
      <c r="AEY1262"/>
      <c r="AEZ1262"/>
      <c r="AFA1262"/>
      <c r="AFB1262"/>
      <c r="AFC1262"/>
      <c r="AFD1262"/>
      <c r="AFE1262"/>
      <c r="AFF1262"/>
      <c r="AFG1262"/>
      <c r="AFH1262"/>
      <c r="AFI1262"/>
      <c r="AFJ1262"/>
      <c r="AFK1262"/>
      <c r="AFL1262"/>
      <c r="AFM1262"/>
      <c r="AFN1262"/>
      <c r="AFO1262"/>
      <c r="AFP1262"/>
      <c r="AFQ1262"/>
      <c r="AFR1262"/>
      <c r="AFS1262"/>
      <c r="AFT1262"/>
      <c r="AFU1262"/>
      <c r="AFV1262"/>
      <c r="AFW1262"/>
      <c r="AFX1262"/>
      <c r="AFY1262"/>
      <c r="AFZ1262"/>
      <c r="AGA1262"/>
      <c r="AGB1262"/>
      <c r="AGC1262"/>
      <c r="AGD1262"/>
      <c r="AGE1262"/>
      <c r="AGF1262"/>
      <c r="AGG1262"/>
      <c r="AGH1262"/>
      <c r="AGI1262"/>
      <c r="AGJ1262"/>
      <c r="AGK1262"/>
      <c r="AGL1262"/>
      <c r="AGM1262"/>
      <c r="AGN1262"/>
      <c r="AGO1262"/>
      <c r="AGP1262"/>
      <c r="AGQ1262"/>
      <c r="AGR1262"/>
      <c r="AGS1262"/>
      <c r="AGT1262"/>
      <c r="AGU1262"/>
      <c r="AGV1262"/>
      <c r="AGW1262"/>
      <c r="AGX1262"/>
      <c r="AGY1262"/>
      <c r="AGZ1262"/>
      <c r="AHA1262"/>
      <c r="AHB1262"/>
      <c r="AHC1262"/>
      <c r="AHD1262"/>
      <c r="AHE1262"/>
      <c r="AHF1262"/>
      <c r="AHG1262"/>
      <c r="AHH1262"/>
      <c r="AHI1262"/>
      <c r="AHJ1262"/>
      <c r="AHK1262"/>
      <c r="AHL1262"/>
      <c r="AHM1262"/>
      <c r="AHN1262"/>
      <c r="AHO1262"/>
      <c r="AHP1262"/>
      <c r="AHQ1262"/>
      <c r="AHR1262"/>
      <c r="AHS1262"/>
      <c r="AHT1262"/>
      <c r="AHU1262"/>
      <c r="AHV1262"/>
      <c r="AHW1262"/>
      <c r="AHX1262"/>
      <c r="AHY1262"/>
      <c r="AHZ1262"/>
      <c r="AIA1262"/>
      <c r="AIB1262"/>
      <c r="AIC1262"/>
      <c r="AID1262"/>
      <c r="AIE1262"/>
      <c r="AIF1262"/>
      <c r="AIG1262"/>
      <c r="AIH1262"/>
      <c r="AII1262"/>
      <c r="AIJ1262"/>
      <c r="AIK1262"/>
      <c r="AIL1262"/>
      <c r="AIM1262"/>
      <c r="AIN1262"/>
      <c r="AIO1262"/>
      <c r="AIP1262"/>
      <c r="AIQ1262"/>
      <c r="AIR1262"/>
      <c r="AIS1262"/>
      <c r="AIT1262"/>
      <c r="AIU1262"/>
      <c r="AIV1262"/>
      <c r="AIW1262"/>
      <c r="AIX1262"/>
      <c r="AIY1262"/>
      <c r="AIZ1262"/>
      <c r="AJA1262"/>
      <c r="AJB1262"/>
      <c r="AJC1262"/>
      <c r="AJD1262"/>
    </row>
    <row r="1263" spans="1:94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  <c r="ACN1263"/>
      <c r="ACO1263"/>
      <c r="ACP1263"/>
      <c r="ACQ1263"/>
      <c r="ACR1263"/>
      <c r="ACS1263"/>
      <c r="ACT1263"/>
      <c r="ACU1263"/>
      <c r="ACV1263"/>
      <c r="ACW1263"/>
      <c r="ACX1263"/>
      <c r="ACY1263"/>
      <c r="ACZ1263"/>
      <c r="ADA1263"/>
      <c r="ADB1263"/>
      <c r="ADC1263"/>
      <c r="ADD1263"/>
      <c r="ADE1263"/>
      <c r="ADF1263"/>
      <c r="ADG1263"/>
      <c r="ADH1263"/>
      <c r="ADI1263"/>
      <c r="ADJ1263"/>
      <c r="ADK1263"/>
      <c r="ADL1263"/>
      <c r="ADM1263"/>
      <c r="ADN1263"/>
      <c r="ADO1263"/>
      <c r="ADP1263"/>
      <c r="ADQ1263"/>
      <c r="ADR1263"/>
      <c r="ADS1263"/>
      <c r="ADT1263"/>
      <c r="ADU1263"/>
      <c r="ADV1263"/>
      <c r="ADW1263"/>
      <c r="ADX1263"/>
      <c r="ADY1263"/>
      <c r="ADZ1263"/>
      <c r="AEA1263"/>
      <c r="AEB1263"/>
      <c r="AEC1263"/>
      <c r="AED1263"/>
      <c r="AEE1263"/>
      <c r="AEF1263"/>
      <c r="AEG1263"/>
      <c r="AEH1263"/>
      <c r="AEI1263"/>
      <c r="AEJ1263"/>
      <c r="AEK1263"/>
      <c r="AEL1263"/>
      <c r="AEM1263"/>
      <c r="AEN1263"/>
      <c r="AEO1263"/>
      <c r="AEP1263"/>
      <c r="AEQ1263"/>
      <c r="AER1263"/>
      <c r="AES1263"/>
      <c r="AET1263"/>
      <c r="AEU1263"/>
      <c r="AEV1263"/>
      <c r="AEW1263"/>
      <c r="AEX1263"/>
      <c r="AEY1263"/>
      <c r="AEZ1263"/>
      <c r="AFA1263"/>
      <c r="AFB1263"/>
      <c r="AFC1263"/>
      <c r="AFD1263"/>
      <c r="AFE1263"/>
      <c r="AFF1263"/>
      <c r="AFG1263"/>
      <c r="AFH1263"/>
      <c r="AFI1263"/>
      <c r="AFJ1263"/>
      <c r="AFK1263"/>
      <c r="AFL1263"/>
      <c r="AFM1263"/>
      <c r="AFN1263"/>
      <c r="AFO1263"/>
      <c r="AFP1263"/>
      <c r="AFQ1263"/>
      <c r="AFR1263"/>
      <c r="AFS1263"/>
      <c r="AFT1263"/>
      <c r="AFU1263"/>
      <c r="AFV1263"/>
      <c r="AFW1263"/>
      <c r="AFX1263"/>
      <c r="AFY1263"/>
      <c r="AFZ1263"/>
      <c r="AGA1263"/>
      <c r="AGB1263"/>
      <c r="AGC1263"/>
      <c r="AGD1263"/>
      <c r="AGE1263"/>
      <c r="AGF1263"/>
      <c r="AGG1263"/>
      <c r="AGH1263"/>
      <c r="AGI1263"/>
      <c r="AGJ1263"/>
      <c r="AGK1263"/>
      <c r="AGL1263"/>
      <c r="AGM1263"/>
      <c r="AGN1263"/>
      <c r="AGO1263"/>
      <c r="AGP1263"/>
      <c r="AGQ1263"/>
      <c r="AGR1263"/>
      <c r="AGS1263"/>
      <c r="AGT1263"/>
      <c r="AGU1263"/>
      <c r="AGV1263"/>
      <c r="AGW1263"/>
      <c r="AGX1263"/>
      <c r="AGY1263"/>
      <c r="AGZ1263"/>
      <c r="AHA1263"/>
      <c r="AHB1263"/>
      <c r="AHC1263"/>
      <c r="AHD1263"/>
      <c r="AHE1263"/>
      <c r="AHF1263"/>
      <c r="AHG1263"/>
      <c r="AHH1263"/>
      <c r="AHI1263"/>
      <c r="AHJ1263"/>
      <c r="AHK1263"/>
      <c r="AHL1263"/>
      <c r="AHM1263"/>
      <c r="AHN1263"/>
      <c r="AHO1263"/>
      <c r="AHP1263"/>
      <c r="AHQ1263"/>
      <c r="AHR1263"/>
      <c r="AHS1263"/>
      <c r="AHT1263"/>
      <c r="AHU1263"/>
      <c r="AHV1263"/>
      <c r="AHW1263"/>
      <c r="AHX1263"/>
      <c r="AHY1263"/>
      <c r="AHZ1263"/>
      <c r="AIA1263"/>
      <c r="AIB1263"/>
      <c r="AIC1263"/>
      <c r="AID1263"/>
      <c r="AIE1263"/>
      <c r="AIF1263"/>
      <c r="AIG1263"/>
      <c r="AIH1263"/>
      <c r="AII1263"/>
      <c r="AIJ1263"/>
      <c r="AIK1263"/>
      <c r="AIL1263"/>
      <c r="AIM1263"/>
      <c r="AIN1263"/>
      <c r="AIO1263"/>
      <c r="AIP1263"/>
      <c r="AIQ1263"/>
      <c r="AIR1263"/>
      <c r="AIS1263"/>
      <c r="AIT1263"/>
      <c r="AIU1263"/>
      <c r="AIV1263"/>
      <c r="AIW1263"/>
      <c r="AIX1263"/>
      <c r="AIY1263"/>
      <c r="AIZ1263"/>
      <c r="AJA1263"/>
      <c r="AJB1263"/>
      <c r="AJC1263"/>
      <c r="AJD1263"/>
    </row>
    <row r="1264" spans="1:94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  <c r="ACN1264"/>
      <c r="ACO1264"/>
      <c r="ACP1264"/>
      <c r="ACQ1264"/>
      <c r="ACR1264"/>
      <c r="ACS1264"/>
      <c r="ACT1264"/>
      <c r="ACU1264"/>
      <c r="ACV1264"/>
      <c r="ACW1264"/>
      <c r="ACX1264"/>
      <c r="ACY1264"/>
      <c r="ACZ1264"/>
      <c r="ADA1264"/>
      <c r="ADB1264"/>
      <c r="ADC1264"/>
      <c r="ADD1264"/>
      <c r="ADE1264"/>
      <c r="ADF1264"/>
      <c r="ADG1264"/>
      <c r="ADH1264"/>
      <c r="ADI1264"/>
      <c r="ADJ1264"/>
      <c r="ADK1264"/>
      <c r="ADL1264"/>
      <c r="ADM1264"/>
      <c r="ADN1264"/>
      <c r="ADO1264"/>
      <c r="ADP1264"/>
      <c r="ADQ1264"/>
      <c r="ADR1264"/>
      <c r="ADS1264"/>
      <c r="ADT1264"/>
      <c r="ADU1264"/>
      <c r="ADV1264"/>
      <c r="ADW1264"/>
      <c r="ADX1264"/>
      <c r="ADY1264"/>
      <c r="ADZ1264"/>
      <c r="AEA1264"/>
      <c r="AEB1264"/>
      <c r="AEC1264"/>
      <c r="AED1264"/>
      <c r="AEE1264"/>
      <c r="AEF1264"/>
      <c r="AEG1264"/>
      <c r="AEH1264"/>
      <c r="AEI1264"/>
      <c r="AEJ1264"/>
      <c r="AEK1264"/>
      <c r="AEL1264"/>
      <c r="AEM1264"/>
      <c r="AEN1264"/>
      <c r="AEO1264"/>
      <c r="AEP1264"/>
      <c r="AEQ1264"/>
      <c r="AER1264"/>
      <c r="AES1264"/>
      <c r="AET1264"/>
      <c r="AEU1264"/>
      <c r="AEV1264"/>
      <c r="AEW1264"/>
      <c r="AEX1264"/>
      <c r="AEY1264"/>
      <c r="AEZ1264"/>
      <c r="AFA1264"/>
      <c r="AFB1264"/>
      <c r="AFC1264"/>
      <c r="AFD1264"/>
      <c r="AFE1264"/>
      <c r="AFF1264"/>
      <c r="AFG1264"/>
      <c r="AFH1264"/>
      <c r="AFI1264"/>
      <c r="AFJ1264"/>
      <c r="AFK1264"/>
      <c r="AFL1264"/>
      <c r="AFM1264"/>
      <c r="AFN1264"/>
      <c r="AFO1264"/>
      <c r="AFP1264"/>
      <c r="AFQ1264"/>
      <c r="AFR1264"/>
      <c r="AFS1264"/>
      <c r="AFT1264"/>
      <c r="AFU1264"/>
      <c r="AFV1264"/>
      <c r="AFW1264"/>
      <c r="AFX1264"/>
      <c r="AFY1264"/>
      <c r="AFZ1264"/>
      <c r="AGA1264"/>
      <c r="AGB1264"/>
      <c r="AGC1264"/>
      <c r="AGD1264"/>
      <c r="AGE1264"/>
      <c r="AGF1264"/>
      <c r="AGG1264"/>
      <c r="AGH1264"/>
      <c r="AGI1264"/>
      <c r="AGJ1264"/>
      <c r="AGK1264"/>
      <c r="AGL1264"/>
      <c r="AGM1264"/>
      <c r="AGN1264"/>
      <c r="AGO1264"/>
      <c r="AGP1264"/>
      <c r="AGQ1264"/>
      <c r="AGR1264"/>
      <c r="AGS1264"/>
      <c r="AGT1264"/>
      <c r="AGU1264"/>
      <c r="AGV1264"/>
      <c r="AGW1264"/>
      <c r="AGX1264"/>
      <c r="AGY1264"/>
      <c r="AGZ1264"/>
      <c r="AHA1264"/>
      <c r="AHB1264"/>
      <c r="AHC1264"/>
      <c r="AHD1264"/>
      <c r="AHE1264"/>
      <c r="AHF1264"/>
      <c r="AHG1264"/>
      <c r="AHH1264"/>
      <c r="AHI1264"/>
      <c r="AHJ1264"/>
      <c r="AHK1264"/>
      <c r="AHL1264"/>
      <c r="AHM1264"/>
      <c r="AHN1264"/>
      <c r="AHO1264"/>
      <c r="AHP1264"/>
      <c r="AHQ1264"/>
      <c r="AHR1264"/>
      <c r="AHS1264"/>
      <c r="AHT1264"/>
      <c r="AHU1264"/>
      <c r="AHV1264"/>
      <c r="AHW1264"/>
      <c r="AHX1264"/>
      <c r="AHY1264"/>
      <c r="AHZ1264"/>
      <c r="AIA1264"/>
      <c r="AIB1264"/>
      <c r="AIC1264"/>
      <c r="AID1264"/>
      <c r="AIE1264"/>
      <c r="AIF1264"/>
      <c r="AIG1264"/>
      <c r="AIH1264"/>
      <c r="AII1264"/>
      <c r="AIJ1264"/>
      <c r="AIK1264"/>
      <c r="AIL1264"/>
      <c r="AIM1264"/>
      <c r="AIN1264"/>
      <c r="AIO1264"/>
      <c r="AIP1264"/>
      <c r="AIQ1264"/>
      <c r="AIR1264"/>
      <c r="AIS1264"/>
      <c r="AIT1264"/>
      <c r="AIU1264"/>
      <c r="AIV1264"/>
      <c r="AIW1264"/>
      <c r="AIX1264"/>
      <c r="AIY1264"/>
      <c r="AIZ1264"/>
      <c r="AJA1264"/>
      <c r="AJB1264"/>
      <c r="AJC1264"/>
      <c r="AJD1264"/>
    </row>
    <row r="1265" spans="1:94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  <c r="ACN1265"/>
      <c r="ACO1265"/>
      <c r="ACP1265"/>
      <c r="ACQ1265"/>
      <c r="ACR1265"/>
      <c r="ACS1265"/>
      <c r="ACT1265"/>
      <c r="ACU1265"/>
      <c r="ACV1265"/>
      <c r="ACW1265"/>
      <c r="ACX1265"/>
      <c r="ACY1265"/>
      <c r="ACZ1265"/>
      <c r="ADA1265"/>
      <c r="ADB1265"/>
      <c r="ADC1265"/>
      <c r="ADD1265"/>
      <c r="ADE1265"/>
      <c r="ADF1265"/>
      <c r="ADG1265"/>
      <c r="ADH1265"/>
      <c r="ADI1265"/>
      <c r="ADJ1265"/>
      <c r="ADK1265"/>
      <c r="ADL1265"/>
      <c r="ADM1265"/>
      <c r="ADN1265"/>
      <c r="ADO1265"/>
      <c r="ADP1265"/>
      <c r="ADQ1265"/>
      <c r="ADR1265"/>
      <c r="ADS1265"/>
      <c r="ADT1265"/>
      <c r="ADU1265"/>
      <c r="ADV1265"/>
      <c r="ADW1265"/>
      <c r="ADX1265"/>
      <c r="ADY1265"/>
      <c r="ADZ1265"/>
      <c r="AEA1265"/>
      <c r="AEB1265"/>
      <c r="AEC1265"/>
      <c r="AED1265"/>
      <c r="AEE1265"/>
      <c r="AEF1265"/>
      <c r="AEG1265"/>
      <c r="AEH1265"/>
      <c r="AEI1265"/>
      <c r="AEJ1265"/>
      <c r="AEK1265"/>
      <c r="AEL1265"/>
      <c r="AEM1265"/>
      <c r="AEN1265"/>
      <c r="AEO1265"/>
      <c r="AEP1265"/>
      <c r="AEQ1265"/>
      <c r="AER1265"/>
      <c r="AES1265"/>
      <c r="AET1265"/>
      <c r="AEU1265"/>
      <c r="AEV1265"/>
      <c r="AEW1265"/>
      <c r="AEX1265"/>
      <c r="AEY1265"/>
      <c r="AEZ1265"/>
      <c r="AFA1265"/>
      <c r="AFB1265"/>
      <c r="AFC1265"/>
      <c r="AFD1265"/>
      <c r="AFE1265"/>
      <c r="AFF1265"/>
      <c r="AFG1265"/>
      <c r="AFH1265"/>
      <c r="AFI1265"/>
      <c r="AFJ1265"/>
      <c r="AFK1265"/>
      <c r="AFL1265"/>
      <c r="AFM1265"/>
      <c r="AFN1265"/>
      <c r="AFO1265"/>
      <c r="AFP1265"/>
      <c r="AFQ1265"/>
      <c r="AFR1265"/>
      <c r="AFS1265"/>
      <c r="AFT1265"/>
      <c r="AFU1265"/>
      <c r="AFV1265"/>
      <c r="AFW1265"/>
      <c r="AFX1265"/>
      <c r="AFY1265"/>
      <c r="AFZ1265"/>
      <c r="AGA1265"/>
      <c r="AGB1265"/>
      <c r="AGC1265"/>
      <c r="AGD1265"/>
      <c r="AGE1265"/>
      <c r="AGF1265"/>
      <c r="AGG1265"/>
      <c r="AGH1265"/>
      <c r="AGI1265"/>
      <c r="AGJ1265"/>
      <c r="AGK1265"/>
      <c r="AGL1265"/>
      <c r="AGM1265"/>
      <c r="AGN1265"/>
      <c r="AGO1265"/>
      <c r="AGP1265"/>
      <c r="AGQ1265"/>
      <c r="AGR1265"/>
      <c r="AGS1265"/>
      <c r="AGT1265"/>
      <c r="AGU1265"/>
      <c r="AGV1265"/>
      <c r="AGW1265"/>
      <c r="AGX1265"/>
      <c r="AGY1265"/>
      <c r="AGZ1265"/>
      <c r="AHA1265"/>
      <c r="AHB1265"/>
      <c r="AHC1265"/>
      <c r="AHD1265"/>
      <c r="AHE1265"/>
      <c r="AHF1265"/>
      <c r="AHG1265"/>
      <c r="AHH1265"/>
      <c r="AHI1265"/>
      <c r="AHJ1265"/>
      <c r="AHK1265"/>
      <c r="AHL1265"/>
      <c r="AHM1265"/>
      <c r="AHN1265"/>
      <c r="AHO1265"/>
      <c r="AHP1265"/>
      <c r="AHQ1265"/>
      <c r="AHR1265"/>
      <c r="AHS1265"/>
      <c r="AHT1265"/>
      <c r="AHU1265"/>
      <c r="AHV1265"/>
      <c r="AHW1265"/>
      <c r="AHX1265"/>
      <c r="AHY1265"/>
      <c r="AHZ1265"/>
      <c r="AIA1265"/>
      <c r="AIB1265"/>
      <c r="AIC1265"/>
      <c r="AID1265"/>
      <c r="AIE1265"/>
      <c r="AIF1265"/>
      <c r="AIG1265"/>
      <c r="AIH1265"/>
      <c r="AII1265"/>
      <c r="AIJ1265"/>
      <c r="AIK1265"/>
      <c r="AIL1265"/>
      <c r="AIM1265"/>
      <c r="AIN1265"/>
      <c r="AIO1265"/>
      <c r="AIP1265"/>
      <c r="AIQ1265"/>
      <c r="AIR1265"/>
      <c r="AIS1265"/>
      <c r="AIT1265"/>
      <c r="AIU1265"/>
      <c r="AIV1265"/>
      <c r="AIW1265"/>
      <c r="AIX1265"/>
      <c r="AIY1265"/>
      <c r="AIZ1265"/>
      <c r="AJA1265"/>
      <c r="AJB1265"/>
      <c r="AJC1265"/>
      <c r="AJD1265"/>
    </row>
    <row r="1266" spans="1:94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  <c r="ACN1266"/>
      <c r="ACO1266"/>
      <c r="ACP1266"/>
      <c r="ACQ1266"/>
      <c r="ACR1266"/>
      <c r="ACS1266"/>
      <c r="ACT1266"/>
      <c r="ACU1266"/>
      <c r="ACV1266"/>
      <c r="ACW1266"/>
      <c r="ACX1266"/>
      <c r="ACY1266"/>
      <c r="ACZ1266"/>
      <c r="ADA1266"/>
      <c r="ADB1266"/>
      <c r="ADC1266"/>
      <c r="ADD1266"/>
      <c r="ADE1266"/>
      <c r="ADF1266"/>
      <c r="ADG1266"/>
      <c r="ADH1266"/>
      <c r="ADI1266"/>
      <c r="ADJ1266"/>
      <c r="ADK1266"/>
      <c r="ADL1266"/>
      <c r="ADM1266"/>
      <c r="ADN1266"/>
      <c r="ADO1266"/>
      <c r="ADP1266"/>
      <c r="ADQ1266"/>
      <c r="ADR1266"/>
      <c r="ADS1266"/>
      <c r="ADT1266"/>
      <c r="ADU1266"/>
      <c r="ADV1266"/>
      <c r="ADW1266"/>
      <c r="ADX1266"/>
      <c r="ADY1266"/>
      <c r="ADZ1266"/>
      <c r="AEA1266"/>
      <c r="AEB1266"/>
      <c r="AEC1266"/>
      <c r="AED1266"/>
      <c r="AEE1266"/>
      <c r="AEF1266"/>
      <c r="AEG1266"/>
      <c r="AEH1266"/>
      <c r="AEI1266"/>
      <c r="AEJ1266"/>
      <c r="AEK1266"/>
      <c r="AEL1266"/>
      <c r="AEM1266"/>
      <c r="AEN1266"/>
      <c r="AEO1266"/>
      <c r="AEP1266"/>
      <c r="AEQ1266"/>
      <c r="AER1266"/>
      <c r="AES1266"/>
      <c r="AET1266"/>
      <c r="AEU1266"/>
      <c r="AEV1266"/>
      <c r="AEW1266"/>
      <c r="AEX1266"/>
      <c r="AEY1266"/>
      <c r="AEZ1266"/>
      <c r="AFA1266"/>
      <c r="AFB1266"/>
      <c r="AFC1266"/>
      <c r="AFD1266"/>
      <c r="AFE1266"/>
      <c r="AFF1266"/>
      <c r="AFG1266"/>
      <c r="AFH1266"/>
      <c r="AFI1266"/>
      <c r="AFJ1266"/>
      <c r="AFK1266"/>
      <c r="AFL1266"/>
      <c r="AFM1266"/>
      <c r="AFN1266"/>
      <c r="AFO1266"/>
      <c r="AFP1266"/>
      <c r="AFQ1266"/>
      <c r="AFR1266"/>
      <c r="AFS1266"/>
      <c r="AFT1266"/>
      <c r="AFU1266"/>
      <c r="AFV1266"/>
      <c r="AFW1266"/>
      <c r="AFX1266"/>
      <c r="AFY1266"/>
      <c r="AFZ1266"/>
      <c r="AGA1266"/>
      <c r="AGB1266"/>
      <c r="AGC1266"/>
      <c r="AGD1266"/>
      <c r="AGE1266"/>
      <c r="AGF1266"/>
      <c r="AGG1266"/>
      <c r="AGH1266"/>
      <c r="AGI1266"/>
      <c r="AGJ1266"/>
      <c r="AGK1266"/>
      <c r="AGL1266"/>
      <c r="AGM1266"/>
      <c r="AGN1266"/>
      <c r="AGO1266"/>
      <c r="AGP1266"/>
      <c r="AGQ1266"/>
      <c r="AGR1266"/>
      <c r="AGS1266"/>
      <c r="AGT1266"/>
      <c r="AGU1266"/>
      <c r="AGV1266"/>
      <c r="AGW1266"/>
      <c r="AGX1266"/>
      <c r="AGY1266"/>
      <c r="AGZ1266"/>
      <c r="AHA1266"/>
      <c r="AHB1266"/>
      <c r="AHC1266"/>
      <c r="AHD1266"/>
      <c r="AHE1266"/>
      <c r="AHF1266"/>
      <c r="AHG1266"/>
      <c r="AHH1266"/>
      <c r="AHI1266"/>
      <c r="AHJ1266"/>
      <c r="AHK1266"/>
      <c r="AHL1266"/>
      <c r="AHM1266"/>
      <c r="AHN1266"/>
      <c r="AHO1266"/>
      <c r="AHP1266"/>
      <c r="AHQ1266"/>
      <c r="AHR1266"/>
      <c r="AHS1266"/>
      <c r="AHT1266"/>
      <c r="AHU1266"/>
      <c r="AHV1266"/>
      <c r="AHW1266"/>
      <c r="AHX1266"/>
      <c r="AHY1266"/>
      <c r="AHZ1266"/>
      <c r="AIA1266"/>
      <c r="AIB1266"/>
      <c r="AIC1266"/>
      <c r="AID1266"/>
      <c r="AIE1266"/>
      <c r="AIF1266"/>
      <c r="AIG1266"/>
      <c r="AIH1266"/>
      <c r="AII1266"/>
      <c r="AIJ1266"/>
      <c r="AIK1266"/>
      <c r="AIL1266"/>
      <c r="AIM1266"/>
      <c r="AIN1266"/>
      <c r="AIO1266"/>
      <c r="AIP1266"/>
      <c r="AIQ1266"/>
      <c r="AIR1266"/>
      <c r="AIS1266"/>
      <c r="AIT1266"/>
      <c r="AIU1266"/>
      <c r="AIV1266"/>
      <c r="AIW1266"/>
      <c r="AIX1266"/>
      <c r="AIY1266"/>
      <c r="AIZ1266"/>
      <c r="AJA1266"/>
      <c r="AJB1266"/>
      <c r="AJC1266"/>
      <c r="AJD1266"/>
    </row>
    <row r="1267" spans="1:94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  <c r="ACN1267"/>
      <c r="ACO1267"/>
      <c r="ACP1267"/>
      <c r="ACQ1267"/>
      <c r="ACR1267"/>
      <c r="ACS1267"/>
      <c r="ACT1267"/>
      <c r="ACU1267"/>
      <c r="ACV1267"/>
      <c r="ACW1267"/>
      <c r="ACX1267"/>
      <c r="ACY1267"/>
      <c r="ACZ1267"/>
      <c r="ADA1267"/>
      <c r="ADB1267"/>
      <c r="ADC1267"/>
      <c r="ADD1267"/>
      <c r="ADE1267"/>
      <c r="ADF1267"/>
      <c r="ADG1267"/>
      <c r="ADH1267"/>
      <c r="ADI1267"/>
      <c r="ADJ1267"/>
      <c r="ADK1267"/>
      <c r="ADL1267"/>
      <c r="ADM1267"/>
      <c r="ADN1267"/>
      <c r="ADO1267"/>
      <c r="ADP1267"/>
      <c r="ADQ1267"/>
      <c r="ADR1267"/>
      <c r="ADS1267"/>
      <c r="ADT1267"/>
      <c r="ADU1267"/>
      <c r="ADV1267"/>
      <c r="ADW1267"/>
      <c r="ADX1267"/>
      <c r="ADY1267"/>
      <c r="ADZ1267"/>
      <c r="AEA1267"/>
      <c r="AEB1267"/>
      <c r="AEC1267"/>
      <c r="AED1267"/>
      <c r="AEE1267"/>
      <c r="AEF1267"/>
      <c r="AEG1267"/>
      <c r="AEH1267"/>
      <c r="AEI1267"/>
      <c r="AEJ1267"/>
      <c r="AEK1267"/>
      <c r="AEL1267"/>
      <c r="AEM1267"/>
      <c r="AEN1267"/>
      <c r="AEO1267"/>
      <c r="AEP1267"/>
      <c r="AEQ1267"/>
      <c r="AER1267"/>
      <c r="AES1267"/>
      <c r="AET1267"/>
      <c r="AEU1267"/>
      <c r="AEV1267"/>
      <c r="AEW1267"/>
      <c r="AEX1267"/>
      <c r="AEY1267"/>
      <c r="AEZ1267"/>
      <c r="AFA1267"/>
      <c r="AFB1267"/>
      <c r="AFC1267"/>
      <c r="AFD1267"/>
      <c r="AFE1267"/>
      <c r="AFF1267"/>
      <c r="AFG1267"/>
      <c r="AFH1267"/>
      <c r="AFI1267"/>
      <c r="AFJ1267"/>
      <c r="AFK1267"/>
      <c r="AFL1267"/>
      <c r="AFM1267"/>
      <c r="AFN1267"/>
      <c r="AFO1267"/>
      <c r="AFP1267"/>
      <c r="AFQ1267"/>
      <c r="AFR1267"/>
      <c r="AFS1267"/>
      <c r="AFT1267"/>
      <c r="AFU1267"/>
      <c r="AFV1267"/>
      <c r="AFW1267"/>
      <c r="AFX1267"/>
      <c r="AFY1267"/>
      <c r="AFZ1267"/>
      <c r="AGA1267"/>
      <c r="AGB1267"/>
      <c r="AGC1267"/>
      <c r="AGD1267"/>
      <c r="AGE1267"/>
      <c r="AGF1267"/>
      <c r="AGG1267"/>
      <c r="AGH1267"/>
      <c r="AGI1267"/>
      <c r="AGJ1267"/>
      <c r="AGK1267"/>
      <c r="AGL1267"/>
      <c r="AGM1267"/>
      <c r="AGN1267"/>
      <c r="AGO1267"/>
      <c r="AGP1267"/>
      <c r="AGQ1267"/>
      <c r="AGR1267"/>
      <c r="AGS1267"/>
      <c r="AGT1267"/>
      <c r="AGU1267"/>
      <c r="AGV1267"/>
      <c r="AGW1267"/>
      <c r="AGX1267"/>
      <c r="AGY1267"/>
      <c r="AGZ1267"/>
      <c r="AHA1267"/>
      <c r="AHB1267"/>
      <c r="AHC1267"/>
      <c r="AHD1267"/>
      <c r="AHE1267"/>
      <c r="AHF1267"/>
      <c r="AHG1267"/>
      <c r="AHH1267"/>
      <c r="AHI1267"/>
      <c r="AHJ1267"/>
      <c r="AHK1267"/>
      <c r="AHL1267"/>
      <c r="AHM1267"/>
      <c r="AHN1267"/>
      <c r="AHO1267"/>
      <c r="AHP1267"/>
      <c r="AHQ1267"/>
      <c r="AHR1267"/>
      <c r="AHS1267"/>
      <c r="AHT1267"/>
      <c r="AHU1267"/>
      <c r="AHV1267"/>
      <c r="AHW1267"/>
      <c r="AHX1267"/>
      <c r="AHY1267"/>
      <c r="AHZ1267"/>
      <c r="AIA1267"/>
      <c r="AIB1267"/>
      <c r="AIC1267"/>
      <c r="AID1267"/>
      <c r="AIE1267"/>
      <c r="AIF1267"/>
      <c r="AIG1267"/>
      <c r="AIH1267"/>
      <c r="AII1267"/>
      <c r="AIJ1267"/>
      <c r="AIK1267"/>
      <c r="AIL1267"/>
      <c r="AIM1267"/>
      <c r="AIN1267"/>
      <c r="AIO1267"/>
      <c r="AIP1267"/>
      <c r="AIQ1267"/>
      <c r="AIR1267"/>
      <c r="AIS1267"/>
      <c r="AIT1267"/>
      <c r="AIU1267"/>
      <c r="AIV1267"/>
      <c r="AIW1267"/>
      <c r="AIX1267"/>
      <c r="AIY1267"/>
      <c r="AIZ1267"/>
      <c r="AJA1267"/>
      <c r="AJB1267"/>
      <c r="AJC1267"/>
      <c r="AJD1267"/>
    </row>
    <row r="1268" spans="1:94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  <c r="ACN1268"/>
      <c r="ACO1268"/>
      <c r="ACP1268"/>
      <c r="ACQ1268"/>
      <c r="ACR1268"/>
      <c r="ACS1268"/>
      <c r="ACT1268"/>
      <c r="ACU1268"/>
      <c r="ACV1268"/>
      <c r="ACW1268"/>
      <c r="ACX1268"/>
      <c r="ACY1268"/>
      <c r="ACZ1268"/>
      <c r="ADA1268"/>
      <c r="ADB1268"/>
      <c r="ADC1268"/>
      <c r="ADD1268"/>
      <c r="ADE1268"/>
      <c r="ADF1268"/>
      <c r="ADG1268"/>
      <c r="ADH1268"/>
      <c r="ADI1268"/>
      <c r="ADJ1268"/>
      <c r="ADK1268"/>
      <c r="ADL1268"/>
      <c r="ADM1268"/>
      <c r="ADN1268"/>
      <c r="ADO1268"/>
      <c r="ADP1268"/>
      <c r="ADQ1268"/>
      <c r="ADR1268"/>
      <c r="ADS1268"/>
      <c r="ADT1268"/>
      <c r="ADU1268"/>
      <c r="ADV1268"/>
      <c r="ADW1268"/>
      <c r="ADX1268"/>
      <c r="ADY1268"/>
      <c r="ADZ1268"/>
      <c r="AEA1268"/>
      <c r="AEB1268"/>
      <c r="AEC1268"/>
      <c r="AED1268"/>
      <c r="AEE1268"/>
      <c r="AEF1268"/>
      <c r="AEG1268"/>
      <c r="AEH1268"/>
      <c r="AEI1268"/>
      <c r="AEJ1268"/>
      <c r="AEK1268"/>
      <c r="AEL1268"/>
      <c r="AEM1268"/>
      <c r="AEN1268"/>
      <c r="AEO1268"/>
      <c r="AEP1268"/>
      <c r="AEQ1268"/>
      <c r="AER1268"/>
      <c r="AES1268"/>
      <c r="AET1268"/>
      <c r="AEU1268"/>
      <c r="AEV1268"/>
      <c r="AEW1268"/>
      <c r="AEX1268"/>
      <c r="AEY1268"/>
      <c r="AEZ1268"/>
      <c r="AFA1268"/>
      <c r="AFB1268"/>
      <c r="AFC1268"/>
      <c r="AFD1268"/>
      <c r="AFE1268"/>
      <c r="AFF1268"/>
      <c r="AFG1268"/>
      <c r="AFH1268"/>
      <c r="AFI1268"/>
      <c r="AFJ1268"/>
      <c r="AFK1268"/>
      <c r="AFL1268"/>
      <c r="AFM1268"/>
      <c r="AFN1268"/>
      <c r="AFO1268"/>
      <c r="AFP1268"/>
      <c r="AFQ1268"/>
      <c r="AFR1268"/>
      <c r="AFS1268"/>
      <c r="AFT1268"/>
      <c r="AFU1268"/>
      <c r="AFV1268"/>
      <c r="AFW1268"/>
      <c r="AFX1268"/>
      <c r="AFY1268"/>
      <c r="AFZ1268"/>
      <c r="AGA1268"/>
      <c r="AGB1268"/>
      <c r="AGC1268"/>
      <c r="AGD1268"/>
      <c r="AGE1268"/>
      <c r="AGF1268"/>
      <c r="AGG1268"/>
      <c r="AGH1268"/>
      <c r="AGI1268"/>
      <c r="AGJ1268"/>
      <c r="AGK1268"/>
      <c r="AGL1268"/>
      <c r="AGM1268"/>
      <c r="AGN1268"/>
      <c r="AGO1268"/>
      <c r="AGP1268"/>
      <c r="AGQ1268"/>
      <c r="AGR1268"/>
      <c r="AGS1268"/>
      <c r="AGT1268"/>
      <c r="AGU1268"/>
      <c r="AGV1268"/>
      <c r="AGW1268"/>
      <c r="AGX1268"/>
      <c r="AGY1268"/>
      <c r="AGZ1268"/>
      <c r="AHA1268"/>
      <c r="AHB1268"/>
      <c r="AHC1268"/>
      <c r="AHD1268"/>
      <c r="AHE1268"/>
      <c r="AHF1268"/>
      <c r="AHG1268"/>
      <c r="AHH1268"/>
      <c r="AHI1268"/>
      <c r="AHJ1268"/>
      <c r="AHK1268"/>
      <c r="AHL1268"/>
      <c r="AHM1268"/>
      <c r="AHN1268"/>
      <c r="AHO1268"/>
      <c r="AHP1268"/>
      <c r="AHQ1268"/>
      <c r="AHR1268"/>
      <c r="AHS1268"/>
      <c r="AHT1268"/>
      <c r="AHU1268"/>
      <c r="AHV1268"/>
      <c r="AHW1268"/>
      <c r="AHX1268"/>
      <c r="AHY1268"/>
      <c r="AHZ1268"/>
      <c r="AIA1268"/>
      <c r="AIB1268"/>
      <c r="AIC1268"/>
      <c r="AID1268"/>
      <c r="AIE1268"/>
      <c r="AIF1268"/>
      <c r="AIG1268"/>
      <c r="AIH1268"/>
      <c r="AII1268"/>
      <c r="AIJ1268"/>
      <c r="AIK1268"/>
      <c r="AIL1268"/>
      <c r="AIM1268"/>
      <c r="AIN1268"/>
      <c r="AIO1268"/>
      <c r="AIP1268"/>
      <c r="AIQ1268"/>
      <c r="AIR1268"/>
      <c r="AIS1268"/>
      <c r="AIT1268"/>
      <c r="AIU1268"/>
      <c r="AIV1268"/>
      <c r="AIW1268"/>
      <c r="AIX1268"/>
      <c r="AIY1268"/>
      <c r="AIZ1268"/>
      <c r="AJA1268"/>
      <c r="AJB1268"/>
      <c r="AJC1268"/>
      <c r="AJD1268"/>
    </row>
    <row r="1269" spans="1:94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  <c r="ACN1269"/>
      <c r="ACO1269"/>
      <c r="ACP1269"/>
      <c r="ACQ1269"/>
      <c r="ACR1269"/>
      <c r="ACS1269"/>
      <c r="ACT1269"/>
      <c r="ACU1269"/>
      <c r="ACV1269"/>
      <c r="ACW1269"/>
      <c r="ACX1269"/>
      <c r="ACY1269"/>
      <c r="ACZ1269"/>
      <c r="ADA1269"/>
      <c r="ADB1269"/>
      <c r="ADC1269"/>
      <c r="ADD1269"/>
      <c r="ADE1269"/>
      <c r="ADF1269"/>
      <c r="ADG1269"/>
      <c r="ADH1269"/>
      <c r="ADI1269"/>
      <c r="ADJ1269"/>
      <c r="ADK1269"/>
      <c r="ADL1269"/>
      <c r="ADM1269"/>
      <c r="ADN1269"/>
      <c r="ADO1269"/>
      <c r="ADP1269"/>
      <c r="ADQ1269"/>
      <c r="ADR1269"/>
      <c r="ADS1269"/>
      <c r="ADT1269"/>
      <c r="ADU1269"/>
      <c r="ADV1269"/>
      <c r="ADW1269"/>
      <c r="ADX1269"/>
      <c r="ADY1269"/>
      <c r="ADZ1269"/>
      <c r="AEA1269"/>
      <c r="AEB1269"/>
      <c r="AEC1269"/>
      <c r="AED1269"/>
      <c r="AEE1269"/>
      <c r="AEF1269"/>
      <c r="AEG1269"/>
      <c r="AEH1269"/>
      <c r="AEI1269"/>
      <c r="AEJ1269"/>
      <c r="AEK1269"/>
      <c r="AEL1269"/>
      <c r="AEM1269"/>
      <c r="AEN1269"/>
      <c r="AEO1269"/>
      <c r="AEP1269"/>
      <c r="AEQ1269"/>
      <c r="AER1269"/>
      <c r="AES1269"/>
      <c r="AET1269"/>
      <c r="AEU1269"/>
      <c r="AEV1269"/>
      <c r="AEW1269"/>
      <c r="AEX1269"/>
      <c r="AEY1269"/>
      <c r="AEZ1269"/>
      <c r="AFA1269"/>
      <c r="AFB1269"/>
      <c r="AFC1269"/>
      <c r="AFD1269"/>
      <c r="AFE1269"/>
      <c r="AFF1269"/>
      <c r="AFG1269"/>
      <c r="AFH1269"/>
      <c r="AFI1269"/>
      <c r="AFJ1269"/>
      <c r="AFK1269"/>
      <c r="AFL1269"/>
      <c r="AFM1269"/>
      <c r="AFN1269"/>
      <c r="AFO1269"/>
      <c r="AFP1269"/>
      <c r="AFQ1269"/>
      <c r="AFR1269"/>
      <c r="AFS1269"/>
      <c r="AFT1269"/>
      <c r="AFU1269"/>
      <c r="AFV1269"/>
      <c r="AFW1269"/>
      <c r="AFX1269"/>
      <c r="AFY1269"/>
      <c r="AFZ1269"/>
      <c r="AGA1269"/>
      <c r="AGB1269"/>
      <c r="AGC1269"/>
      <c r="AGD1269"/>
      <c r="AGE1269"/>
      <c r="AGF1269"/>
      <c r="AGG1269"/>
      <c r="AGH1269"/>
      <c r="AGI1269"/>
      <c r="AGJ1269"/>
      <c r="AGK1269"/>
      <c r="AGL1269"/>
      <c r="AGM1269"/>
      <c r="AGN1269"/>
      <c r="AGO1269"/>
      <c r="AGP1269"/>
      <c r="AGQ1269"/>
      <c r="AGR1269"/>
      <c r="AGS1269"/>
      <c r="AGT1269"/>
      <c r="AGU1269"/>
      <c r="AGV1269"/>
      <c r="AGW1269"/>
      <c r="AGX1269"/>
      <c r="AGY1269"/>
      <c r="AGZ1269"/>
      <c r="AHA1269"/>
      <c r="AHB1269"/>
      <c r="AHC1269"/>
      <c r="AHD1269"/>
      <c r="AHE1269"/>
      <c r="AHF1269"/>
      <c r="AHG1269"/>
      <c r="AHH1269"/>
      <c r="AHI1269"/>
      <c r="AHJ1269"/>
      <c r="AHK1269"/>
      <c r="AHL1269"/>
      <c r="AHM1269"/>
      <c r="AHN1269"/>
      <c r="AHO1269"/>
      <c r="AHP1269"/>
      <c r="AHQ1269"/>
      <c r="AHR1269"/>
      <c r="AHS1269"/>
      <c r="AHT1269"/>
      <c r="AHU1269"/>
      <c r="AHV1269"/>
      <c r="AHW1269"/>
      <c r="AHX1269"/>
      <c r="AHY1269"/>
      <c r="AHZ1269"/>
      <c r="AIA1269"/>
      <c r="AIB1269"/>
      <c r="AIC1269"/>
      <c r="AID1269"/>
      <c r="AIE1269"/>
      <c r="AIF1269"/>
      <c r="AIG1269"/>
      <c r="AIH1269"/>
      <c r="AII1269"/>
      <c r="AIJ1269"/>
      <c r="AIK1269"/>
      <c r="AIL1269"/>
      <c r="AIM1269"/>
      <c r="AIN1269"/>
      <c r="AIO1269"/>
      <c r="AIP1269"/>
      <c r="AIQ1269"/>
      <c r="AIR1269"/>
      <c r="AIS1269"/>
      <c r="AIT1269"/>
      <c r="AIU1269"/>
      <c r="AIV1269"/>
      <c r="AIW1269"/>
      <c r="AIX1269"/>
      <c r="AIY1269"/>
      <c r="AIZ1269"/>
      <c r="AJA1269"/>
      <c r="AJB1269"/>
      <c r="AJC1269"/>
      <c r="AJD1269"/>
    </row>
    <row r="1270" spans="1:94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  <c r="ACN1270"/>
      <c r="ACO1270"/>
      <c r="ACP1270"/>
      <c r="ACQ1270"/>
      <c r="ACR1270"/>
      <c r="ACS1270"/>
      <c r="ACT1270"/>
      <c r="ACU1270"/>
      <c r="ACV1270"/>
      <c r="ACW1270"/>
      <c r="ACX1270"/>
      <c r="ACY1270"/>
      <c r="ACZ1270"/>
      <c r="ADA1270"/>
      <c r="ADB1270"/>
      <c r="ADC1270"/>
      <c r="ADD1270"/>
      <c r="ADE1270"/>
      <c r="ADF1270"/>
      <c r="ADG1270"/>
      <c r="ADH1270"/>
      <c r="ADI1270"/>
      <c r="ADJ1270"/>
      <c r="ADK1270"/>
      <c r="ADL1270"/>
      <c r="ADM1270"/>
      <c r="ADN1270"/>
      <c r="ADO1270"/>
      <c r="ADP1270"/>
      <c r="ADQ1270"/>
      <c r="ADR1270"/>
      <c r="ADS1270"/>
      <c r="ADT1270"/>
      <c r="ADU1270"/>
      <c r="ADV1270"/>
      <c r="ADW1270"/>
      <c r="ADX1270"/>
      <c r="ADY1270"/>
      <c r="ADZ1270"/>
      <c r="AEA1270"/>
      <c r="AEB1270"/>
      <c r="AEC1270"/>
      <c r="AED1270"/>
      <c r="AEE1270"/>
      <c r="AEF1270"/>
      <c r="AEG1270"/>
      <c r="AEH1270"/>
      <c r="AEI1270"/>
      <c r="AEJ1270"/>
      <c r="AEK1270"/>
      <c r="AEL1270"/>
      <c r="AEM1270"/>
      <c r="AEN1270"/>
      <c r="AEO1270"/>
      <c r="AEP1270"/>
      <c r="AEQ1270"/>
      <c r="AER1270"/>
      <c r="AES1270"/>
      <c r="AET1270"/>
      <c r="AEU1270"/>
      <c r="AEV1270"/>
      <c r="AEW1270"/>
      <c r="AEX1270"/>
      <c r="AEY1270"/>
      <c r="AEZ1270"/>
      <c r="AFA1270"/>
      <c r="AFB1270"/>
      <c r="AFC1270"/>
      <c r="AFD1270"/>
      <c r="AFE1270"/>
      <c r="AFF1270"/>
      <c r="AFG1270"/>
      <c r="AFH1270"/>
      <c r="AFI1270"/>
      <c r="AFJ1270"/>
      <c r="AFK1270"/>
      <c r="AFL1270"/>
      <c r="AFM1270"/>
      <c r="AFN1270"/>
      <c r="AFO1270"/>
      <c r="AFP1270"/>
      <c r="AFQ1270"/>
      <c r="AFR1270"/>
      <c r="AFS1270"/>
      <c r="AFT1270"/>
      <c r="AFU1270"/>
      <c r="AFV1270"/>
      <c r="AFW1270"/>
      <c r="AFX1270"/>
      <c r="AFY1270"/>
      <c r="AFZ1270"/>
      <c r="AGA1270"/>
      <c r="AGB1270"/>
      <c r="AGC1270"/>
      <c r="AGD1270"/>
      <c r="AGE1270"/>
      <c r="AGF1270"/>
      <c r="AGG1270"/>
      <c r="AGH1270"/>
      <c r="AGI1270"/>
      <c r="AGJ1270"/>
      <c r="AGK1270"/>
      <c r="AGL1270"/>
      <c r="AGM1270"/>
      <c r="AGN1270"/>
      <c r="AGO1270"/>
      <c r="AGP1270"/>
      <c r="AGQ1270"/>
      <c r="AGR1270"/>
      <c r="AGS1270"/>
      <c r="AGT1270"/>
      <c r="AGU1270"/>
      <c r="AGV1270"/>
      <c r="AGW1270"/>
      <c r="AGX1270"/>
      <c r="AGY1270"/>
      <c r="AGZ1270"/>
      <c r="AHA1270"/>
      <c r="AHB1270"/>
      <c r="AHC1270"/>
      <c r="AHD1270"/>
      <c r="AHE1270"/>
      <c r="AHF1270"/>
      <c r="AHG1270"/>
      <c r="AHH1270"/>
      <c r="AHI1270"/>
      <c r="AHJ1270"/>
      <c r="AHK1270"/>
      <c r="AHL1270"/>
      <c r="AHM1270"/>
      <c r="AHN1270"/>
      <c r="AHO1270"/>
      <c r="AHP1270"/>
      <c r="AHQ1270"/>
      <c r="AHR1270"/>
      <c r="AHS1270"/>
      <c r="AHT1270"/>
      <c r="AHU1270"/>
      <c r="AHV1270"/>
      <c r="AHW1270"/>
      <c r="AHX1270"/>
      <c r="AHY1270"/>
      <c r="AHZ1270"/>
      <c r="AIA1270"/>
      <c r="AIB1270"/>
      <c r="AIC1270"/>
      <c r="AID1270"/>
      <c r="AIE1270"/>
      <c r="AIF1270"/>
      <c r="AIG1270"/>
      <c r="AIH1270"/>
      <c r="AII1270"/>
      <c r="AIJ1270"/>
      <c r="AIK1270"/>
      <c r="AIL1270"/>
      <c r="AIM1270"/>
      <c r="AIN1270"/>
      <c r="AIO1270"/>
      <c r="AIP1270"/>
      <c r="AIQ1270"/>
      <c r="AIR1270"/>
      <c r="AIS1270"/>
      <c r="AIT1270"/>
      <c r="AIU1270"/>
      <c r="AIV1270"/>
      <c r="AIW1270"/>
      <c r="AIX1270"/>
      <c r="AIY1270"/>
      <c r="AIZ1270"/>
      <c r="AJA1270"/>
      <c r="AJB1270"/>
      <c r="AJC1270"/>
      <c r="AJD1270"/>
    </row>
    <row r="1271" spans="1:94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  <c r="ACN1271"/>
      <c r="ACO1271"/>
      <c r="ACP1271"/>
      <c r="ACQ1271"/>
      <c r="ACR1271"/>
      <c r="ACS1271"/>
      <c r="ACT1271"/>
      <c r="ACU1271"/>
      <c r="ACV1271"/>
      <c r="ACW1271"/>
      <c r="ACX1271"/>
      <c r="ACY1271"/>
      <c r="ACZ1271"/>
      <c r="ADA1271"/>
      <c r="ADB1271"/>
      <c r="ADC1271"/>
      <c r="ADD1271"/>
      <c r="ADE1271"/>
      <c r="ADF1271"/>
      <c r="ADG1271"/>
      <c r="ADH1271"/>
      <c r="ADI1271"/>
      <c r="ADJ1271"/>
      <c r="ADK1271"/>
      <c r="ADL1271"/>
      <c r="ADM1271"/>
      <c r="ADN1271"/>
      <c r="ADO1271"/>
      <c r="ADP1271"/>
      <c r="ADQ1271"/>
      <c r="ADR1271"/>
      <c r="ADS1271"/>
      <c r="ADT1271"/>
      <c r="ADU1271"/>
      <c r="ADV1271"/>
      <c r="ADW1271"/>
      <c r="ADX1271"/>
      <c r="ADY1271"/>
      <c r="ADZ1271"/>
      <c r="AEA1271"/>
      <c r="AEB1271"/>
      <c r="AEC1271"/>
      <c r="AED1271"/>
      <c r="AEE1271"/>
      <c r="AEF1271"/>
      <c r="AEG1271"/>
      <c r="AEH1271"/>
      <c r="AEI1271"/>
      <c r="AEJ1271"/>
      <c r="AEK1271"/>
      <c r="AEL1271"/>
      <c r="AEM1271"/>
      <c r="AEN1271"/>
      <c r="AEO1271"/>
      <c r="AEP1271"/>
      <c r="AEQ1271"/>
      <c r="AER1271"/>
      <c r="AES1271"/>
      <c r="AET1271"/>
      <c r="AEU1271"/>
      <c r="AEV1271"/>
      <c r="AEW1271"/>
      <c r="AEX1271"/>
      <c r="AEY1271"/>
      <c r="AEZ1271"/>
      <c r="AFA1271"/>
      <c r="AFB1271"/>
      <c r="AFC1271"/>
      <c r="AFD1271"/>
      <c r="AFE1271"/>
      <c r="AFF1271"/>
      <c r="AFG1271"/>
      <c r="AFH1271"/>
      <c r="AFI1271"/>
      <c r="AFJ1271"/>
      <c r="AFK1271"/>
      <c r="AFL1271"/>
      <c r="AFM1271"/>
      <c r="AFN1271"/>
      <c r="AFO1271"/>
      <c r="AFP1271"/>
      <c r="AFQ1271"/>
      <c r="AFR1271"/>
      <c r="AFS1271"/>
      <c r="AFT1271"/>
      <c r="AFU1271"/>
      <c r="AFV1271"/>
      <c r="AFW1271"/>
      <c r="AFX1271"/>
      <c r="AFY1271"/>
      <c r="AFZ1271"/>
      <c r="AGA1271"/>
      <c r="AGB1271"/>
      <c r="AGC1271"/>
      <c r="AGD1271"/>
      <c r="AGE1271"/>
      <c r="AGF1271"/>
      <c r="AGG1271"/>
      <c r="AGH1271"/>
      <c r="AGI1271"/>
      <c r="AGJ1271"/>
      <c r="AGK1271"/>
      <c r="AGL1271"/>
      <c r="AGM1271"/>
      <c r="AGN1271"/>
      <c r="AGO1271"/>
      <c r="AGP1271"/>
      <c r="AGQ1271"/>
      <c r="AGR1271"/>
      <c r="AGS1271"/>
      <c r="AGT1271"/>
      <c r="AGU1271"/>
      <c r="AGV1271"/>
      <c r="AGW1271"/>
      <c r="AGX1271"/>
      <c r="AGY1271"/>
      <c r="AGZ1271"/>
      <c r="AHA1271"/>
      <c r="AHB1271"/>
      <c r="AHC1271"/>
      <c r="AHD1271"/>
      <c r="AHE1271"/>
      <c r="AHF1271"/>
      <c r="AHG1271"/>
      <c r="AHH1271"/>
      <c r="AHI1271"/>
      <c r="AHJ1271"/>
      <c r="AHK1271"/>
      <c r="AHL1271"/>
      <c r="AHM1271"/>
      <c r="AHN1271"/>
      <c r="AHO1271"/>
      <c r="AHP1271"/>
      <c r="AHQ1271"/>
      <c r="AHR1271"/>
      <c r="AHS1271"/>
      <c r="AHT1271"/>
      <c r="AHU1271"/>
      <c r="AHV1271"/>
      <c r="AHW1271"/>
      <c r="AHX1271"/>
      <c r="AHY1271"/>
      <c r="AHZ1271"/>
      <c r="AIA1271"/>
      <c r="AIB1271"/>
      <c r="AIC1271"/>
      <c r="AID1271"/>
      <c r="AIE1271"/>
      <c r="AIF1271"/>
      <c r="AIG1271"/>
      <c r="AIH1271"/>
      <c r="AII1271"/>
      <c r="AIJ1271"/>
      <c r="AIK1271"/>
      <c r="AIL1271"/>
      <c r="AIM1271"/>
      <c r="AIN1271"/>
      <c r="AIO1271"/>
      <c r="AIP1271"/>
      <c r="AIQ1271"/>
      <c r="AIR1271"/>
      <c r="AIS1271"/>
      <c r="AIT1271"/>
      <c r="AIU1271"/>
      <c r="AIV1271"/>
      <c r="AIW1271"/>
      <c r="AIX1271"/>
      <c r="AIY1271"/>
      <c r="AIZ1271"/>
      <c r="AJA1271"/>
      <c r="AJB1271"/>
      <c r="AJC1271"/>
      <c r="AJD1271"/>
    </row>
    <row r="1272" spans="1:94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  <c r="ACN1272"/>
      <c r="ACO1272"/>
      <c r="ACP1272"/>
      <c r="ACQ1272"/>
      <c r="ACR1272"/>
      <c r="ACS1272"/>
      <c r="ACT1272"/>
      <c r="ACU1272"/>
      <c r="ACV1272"/>
      <c r="ACW1272"/>
      <c r="ACX1272"/>
      <c r="ACY1272"/>
      <c r="ACZ1272"/>
      <c r="ADA1272"/>
      <c r="ADB1272"/>
      <c r="ADC1272"/>
      <c r="ADD1272"/>
      <c r="ADE1272"/>
      <c r="ADF1272"/>
      <c r="ADG1272"/>
      <c r="ADH1272"/>
      <c r="ADI1272"/>
      <c r="ADJ1272"/>
      <c r="ADK1272"/>
      <c r="ADL1272"/>
      <c r="ADM1272"/>
      <c r="ADN1272"/>
      <c r="ADO1272"/>
      <c r="ADP1272"/>
      <c r="ADQ1272"/>
      <c r="ADR1272"/>
      <c r="ADS1272"/>
      <c r="ADT1272"/>
      <c r="ADU1272"/>
      <c r="ADV1272"/>
      <c r="ADW1272"/>
      <c r="ADX1272"/>
      <c r="ADY1272"/>
      <c r="ADZ1272"/>
      <c r="AEA1272"/>
      <c r="AEB1272"/>
      <c r="AEC1272"/>
      <c r="AED1272"/>
      <c r="AEE1272"/>
      <c r="AEF1272"/>
      <c r="AEG1272"/>
      <c r="AEH1272"/>
      <c r="AEI1272"/>
      <c r="AEJ1272"/>
      <c r="AEK1272"/>
      <c r="AEL1272"/>
      <c r="AEM1272"/>
      <c r="AEN1272"/>
      <c r="AEO1272"/>
      <c r="AEP1272"/>
      <c r="AEQ1272"/>
      <c r="AER1272"/>
      <c r="AES1272"/>
      <c r="AET1272"/>
      <c r="AEU1272"/>
      <c r="AEV1272"/>
      <c r="AEW1272"/>
      <c r="AEX1272"/>
      <c r="AEY1272"/>
      <c r="AEZ1272"/>
      <c r="AFA1272"/>
      <c r="AFB1272"/>
      <c r="AFC1272"/>
      <c r="AFD1272"/>
      <c r="AFE1272"/>
      <c r="AFF1272"/>
      <c r="AFG1272"/>
      <c r="AFH1272"/>
      <c r="AFI1272"/>
      <c r="AFJ1272"/>
      <c r="AFK1272"/>
      <c r="AFL1272"/>
      <c r="AFM1272"/>
      <c r="AFN1272"/>
      <c r="AFO1272"/>
      <c r="AFP1272"/>
      <c r="AFQ1272"/>
      <c r="AFR1272"/>
      <c r="AFS1272"/>
      <c r="AFT1272"/>
      <c r="AFU1272"/>
      <c r="AFV1272"/>
      <c r="AFW1272"/>
      <c r="AFX1272"/>
      <c r="AFY1272"/>
      <c r="AFZ1272"/>
      <c r="AGA1272"/>
      <c r="AGB1272"/>
      <c r="AGC1272"/>
      <c r="AGD1272"/>
      <c r="AGE1272"/>
      <c r="AGF1272"/>
      <c r="AGG1272"/>
      <c r="AGH1272"/>
      <c r="AGI1272"/>
      <c r="AGJ1272"/>
      <c r="AGK1272"/>
      <c r="AGL1272"/>
      <c r="AGM1272"/>
      <c r="AGN1272"/>
      <c r="AGO1272"/>
      <c r="AGP1272"/>
      <c r="AGQ1272"/>
      <c r="AGR1272"/>
      <c r="AGS1272"/>
      <c r="AGT1272"/>
      <c r="AGU1272"/>
      <c r="AGV1272"/>
      <c r="AGW1272"/>
      <c r="AGX1272"/>
      <c r="AGY1272"/>
      <c r="AGZ1272"/>
      <c r="AHA1272"/>
      <c r="AHB1272"/>
      <c r="AHC1272"/>
      <c r="AHD1272"/>
      <c r="AHE1272"/>
      <c r="AHF1272"/>
      <c r="AHG1272"/>
      <c r="AHH1272"/>
      <c r="AHI1272"/>
      <c r="AHJ1272"/>
      <c r="AHK1272"/>
      <c r="AHL1272"/>
      <c r="AHM1272"/>
      <c r="AHN1272"/>
      <c r="AHO1272"/>
      <c r="AHP1272"/>
      <c r="AHQ1272"/>
      <c r="AHR1272"/>
      <c r="AHS1272"/>
      <c r="AHT1272"/>
      <c r="AHU1272"/>
      <c r="AHV1272"/>
      <c r="AHW1272"/>
      <c r="AHX1272"/>
      <c r="AHY1272"/>
      <c r="AHZ1272"/>
      <c r="AIA1272"/>
      <c r="AIB1272"/>
      <c r="AIC1272"/>
      <c r="AID1272"/>
      <c r="AIE1272"/>
      <c r="AIF1272"/>
      <c r="AIG1272"/>
      <c r="AIH1272"/>
      <c r="AII1272"/>
      <c r="AIJ1272"/>
      <c r="AIK1272"/>
      <c r="AIL1272"/>
      <c r="AIM1272"/>
      <c r="AIN1272"/>
      <c r="AIO1272"/>
      <c r="AIP1272"/>
      <c r="AIQ1272"/>
      <c r="AIR1272"/>
      <c r="AIS1272"/>
      <c r="AIT1272"/>
      <c r="AIU1272"/>
      <c r="AIV1272"/>
      <c r="AIW1272"/>
      <c r="AIX1272"/>
      <c r="AIY1272"/>
      <c r="AIZ1272"/>
      <c r="AJA1272"/>
      <c r="AJB1272"/>
      <c r="AJC1272"/>
      <c r="AJD1272"/>
    </row>
    <row r="1273" spans="1:94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  <c r="ACN1273"/>
      <c r="ACO1273"/>
      <c r="ACP1273"/>
      <c r="ACQ1273"/>
      <c r="ACR1273"/>
      <c r="ACS1273"/>
      <c r="ACT1273"/>
      <c r="ACU1273"/>
      <c r="ACV1273"/>
      <c r="ACW1273"/>
      <c r="ACX1273"/>
      <c r="ACY1273"/>
      <c r="ACZ1273"/>
      <c r="ADA1273"/>
      <c r="ADB1273"/>
      <c r="ADC1273"/>
      <c r="ADD1273"/>
      <c r="ADE1273"/>
      <c r="ADF1273"/>
      <c r="ADG1273"/>
      <c r="ADH1273"/>
      <c r="ADI1273"/>
      <c r="ADJ1273"/>
      <c r="ADK1273"/>
      <c r="ADL1273"/>
      <c r="ADM1273"/>
      <c r="ADN1273"/>
      <c r="ADO1273"/>
      <c r="ADP1273"/>
      <c r="ADQ1273"/>
      <c r="ADR1273"/>
      <c r="ADS1273"/>
      <c r="ADT1273"/>
      <c r="ADU1273"/>
      <c r="ADV1273"/>
      <c r="ADW1273"/>
      <c r="ADX1273"/>
      <c r="ADY1273"/>
      <c r="ADZ1273"/>
      <c r="AEA1273"/>
      <c r="AEB1273"/>
      <c r="AEC1273"/>
      <c r="AED1273"/>
      <c r="AEE1273"/>
      <c r="AEF1273"/>
      <c r="AEG1273"/>
      <c r="AEH1273"/>
      <c r="AEI1273"/>
      <c r="AEJ1273"/>
      <c r="AEK1273"/>
      <c r="AEL1273"/>
      <c r="AEM1273"/>
      <c r="AEN1273"/>
      <c r="AEO1273"/>
      <c r="AEP1273"/>
      <c r="AEQ1273"/>
      <c r="AER1273"/>
      <c r="AES1273"/>
      <c r="AET1273"/>
      <c r="AEU1273"/>
      <c r="AEV1273"/>
      <c r="AEW1273"/>
      <c r="AEX1273"/>
      <c r="AEY1273"/>
      <c r="AEZ1273"/>
      <c r="AFA1273"/>
      <c r="AFB1273"/>
      <c r="AFC1273"/>
      <c r="AFD1273"/>
      <c r="AFE1273"/>
      <c r="AFF1273"/>
      <c r="AFG1273"/>
      <c r="AFH1273"/>
      <c r="AFI1273"/>
      <c r="AFJ1273"/>
      <c r="AFK1273"/>
      <c r="AFL1273"/>
      <c r="AFM1273"/>
      <c r="AFN1273"/>
      <c r="AFO1273"/>
      <c r="AFP1273"/>
      <c r="AFQ1273"/>
      <c r="AFR1273"/>
      <c r="AFS1273"/>
      <c r="AFT1273"/>
      <c r="AFU1273"/>
      <c r="AFV1273"/>
      <c r="AFW1273"/>
      <c r="AFX1273"/>
      <c r="AFY1273"/>
      <c r="AFZ1273"/>
      <c r="AGA1273"/>
      <c r="AGB1273"/>
      <c r="AGC1273"/>
      <c r="AGD1273"/>
      <c r="AGE1273"/>
      <c r="AGF1273"/>
      <c r="AGG1273"/>
      <c r="AGH1273"/>
      <c r="AGI1273"/>
      <c r="AGJ1273"/>
      <c r="AGK1273"/>
      <c r="AGL1273"/>
      <c r="AGM1273"/>
      <c r="AGN1273"/>
      <c r="AGO1273"/>
      <c r="AGP1273"/>
      <c r="AGQ1273"/>
      <c r="AGR1273"/>
      <c r="AGS1273"/>
      <c r="AGT1273"/>
      <c r="AGU1273"/>
      <c r="AGV1273"/>
      <c r="AGW1273"/>
      <c r="AGX1273"/>
      <c r="AGY1273"/>
      <c r="AGZ1273"/>
      <c r="AHA1273"/>
      <c r="AHB1273"/>
      <c r="AHC1273"/>
      <c r="AHD1273"/>
      <c r="AHE1273"/>
      <c r="AHF1273"/>
      <c r="AHG1273"/>
      <c r="AHH1273"/>
      <c r="AHI1273"/>
      <c r="AHJ1273"/>
      <c r="AHK1273"/>
      <c r="AHL1273"/>
      <c r="AHM1273"/>
      <c r="AHN1273"/>
      <c r="AHO1273"/>
      <c r="AHP1273"/>
      <c r="AHQ1273"/>
      <c r="AHR1273"/>
      <c r="AHS1273"/>
      <c r="AHT1273"/>
      <c r="AHU1273"/>
      <c r="AHV1273"/>
      <c r="AHW1273"/>
      <c r="AHX1273"/>
      <c r="AHY1273"/>
      <c r="AHZ1273"/>
      <c r="AIA1273"/>
      <c r="AIB1273"/>
      <c r="AIC1273"/>
      <c r="AID1273"/>
      <c r="AIE1273"/>
      <c r="AIF1273"/>
      <c r="AIG1273"/>
      <c r="AIH1273"/>
      <c r="AII1273"/>
      <c r="AIJ1273"/>
      <c r="AIK1273"/>
      <c r="AIL1273"/>
      <c r="AIM1273"/>
      <c r="AIN1273"/>
      <c r="AIO1273"/>
      <c r="AIP1273"/>
      <c r="AIQ1273"/>
      <c r="AIR1273"/>
      <c r="AIS1273"/>
      <c r="AIT1273"/>
      <c r="AIU1273"/>
      <c r="AIV1273"/>
      <c r="AIW1273"/>
      <c r="AIX1273"/>
      <c r="AIY1273"/>
      <c r="AIZ1273"/>
      <c r="AJA1273"/>
      <c r="AJB1273"/>
      <c r="AJC1273"/>
      <c r="AJD1273"/>
    </row>
    <row r="1274" spans="1:94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  <c r="ACN1274"/>
      <c r="ACO1274"/>
      <c r="ACP1274"/>
      <c r="ACQ1274"/>
      <c r="ACR1274"/>
      <c r="ACS1274"/>
      <c r="ACT1274"/>
      <c r="ACU1274"/>
      <c r="ACV1274"/>
      <c r="ACW1274"/>
      <c r="ACX1274"/>
      <c r="ACY1274"/>
      <c r="ACZ1274"/>
      <c r="ADA1274"/>
      <c r="ADB1274"/>
      <c r="ADC1274"/>
      <c r="ADD1274"/>
      <c r="ADE1274"/>
      <c r="ADF1274"/>
      <c r="ADG1274"/>
      <c r="ADH1274"/>
      <c r="ADI1274"/>
      <c r="ADJ1274"/>
      <c r="ADK1274"/>
      <c r="ADL1274"/>
      <c r="ADM1274"/>
      <c r="ADN1274"/>
      <c r="ADO1274"/>
      <c r="ADP1274"/>
      <c r="ADQ1274"/>
      <c r="ADR1274"/>
      <c r="ADS1274"/>
      <c r="ADT1274"/>
      <c r="ADU1274"/>
      <c r="ADV1274"/>
      <c r="ADW1274"/>
      <c r="ADX1274"/>
      <c r="ADY1274"/>
      <c r="ADZ1274"/>
      <c r="AEA1274"/>
      <c r="AEB1274"/>
      <c r="AEC1274"/>
      <c r="AED1274"/>
      <c r="AEE1274"/>
      <c r="AEF1274"/>
      <c r="AEG1274"/>
      <c r="AEH1274"/>
      <c r="AEI1274"/>
      <c r="AEJ1274"/>
      <c r="AEK1274"/>
      <c r="AEL1274"/>
      <c r="AEM1274"/>
      <c r="AEN1274"/>
      <c r="AEO1274"/>
      <c r="AEP1274"/>
      <c r="AEQ1274"/>
      <c r="AER1274"/>
      <c r="AES1274"/>
      <c r="AET1274"/>
      <c r="AEU1274"/>
      <c r="AEV1274"/>
      <c r="AEW1274"/>
      <c r="AEX1274"/>
      <c r="AEY1274"/>
      <c r="AEZ1274"/>
      <c r="AFA1274"/>
      <c r="AFB1274"/>
      <c r="AFC1274"/>
      <c r="AFD1274"/>
      <c r="AFE1274"/>
      <c r="AFF1274"/>
      <c r="AFG1274"/>
      <c r="AFH1274"/>
      <c r="AFI1274"/>
      <c r="AFJ1274"/>
      <c r="AFK1274"/>
      <c r="AFL1274"/>
      <c r="AFM1274"/>
      <c r="AFN1274"/>
      <c r="AFO1274"/>
      <c r="AFP1274"/>
      <c r="AFQ1274"/>
      <c r="AFR1274"/>
      <c r="AFS1274"/>
      <c r="AFT1274"/>
      <c r="AFU1274"/>
      <c r="AFV1274"/>
      <c r="AFW1274"/>
      <c r="AFX1274"/>
      <c r="AFY1274"/>
      <c r="AFZ1274"/>
      <c r="AGA1274"/>
      <c r="AGB1274"/>
      <c r="AGC1274"/>
      <c r="AGD1274"/>
      <c r="AGE1274"/>
      <c r="AGF1274"/>
      <c r="AGG1274"/>
      <c r="AGH1274"/>
      <c r="AGI1274"/>
      <c r="AGJ1274"/>
      <c r="AGK1274"/>
      <c r="AGL1274"/>
      <c r="AGM1274"/>
      <c r="AGN1274"/>
      <c r="AGO1274"/>
      <c r="AGP1274"/>
      <c r="AGQ1274"/>
      <c r="AGR1274"/>
      <c r="AGS1274"/>
      <c r="AGT1274"/>
      <c r="AGU1274"/>
      <c r="AGV1274"/>
      <c r="AGW1274"/>
      <c r="AGX1274"/>
      <c r="AGY1274"/>
      <c r="AGZ1274"/>
      <c r="AHA1274"/>
      <c r="AHB1274"/>
      <c r="AHC1274"/>
      <c r="AHD1274"/>
      <c r="AHE1274"/>
      <c r="AHF1274"/>
      <c r="AHG1274"/>
      <c r="AHH1274"/>
      <c r="AHI1274"/>
      <c r="AHJ1274"/>
      <c r="AHK1274"/>
      <c r="AHL1274"/>
      <c r="AHM1274"/>
      <c r="AHN1274"/>
      <c r="AHO1274"/>
      <c r="AHP1274"/>
      <c r="AHQ1274"/>
      <c r="AHR1274"/>
      <c r="AHS1274"/>
      <c r="AHT1274"/>
      <c r="AHU1274"/>
      <c r="AHV1274"/>
      <c r="AHW1274"/>
      <c r="AHX1274"/>
      <c r="AHY1274"/>
      <c r="AHZ1274"/>
      <c r="AIA1274"/>
      <c r="AIB1274"/>
      <c r="AIC1274"/>
      <c r="AID1274"/>
      <c r="AIE1274"/>
      <c r="AIF1274"/>
      <c r="AIG1274"/>
      <c r="AIH1274"/>
      <c r="AII1274"/>
      <c r="AIJ1274"/>
      <c r="AIK1274"/>
      <c r="AIL1274"/>
      <c r="AIM1274"/>
      <c r="AIN1274"/>
      <c r="AIO1274"/>
      <c r="AIP1274"/>
      <c r="AIQ1274"/>
      <c r="AIR1274"/>
      <c r="AIS1274"/>
      <c r="AIT1274"/>
      <c r="AIU1274"/>
      <c r="AIV1274"/>
      <c r="AIW1274"/>
      <c r="AIX1274"/>
      <c r="AIY1274"/>
      <c r="AIZ1274"/>
      <c r="AJA1274"/>
      <c r="AJB1274"/>
      <c r="AJC1274"/>
      <c r="AJD1274"/>
    </row>
    <row r="1275" spans="1:94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  <c r="ACN1275"/>
      <c r="ACO1275"/>
      <c r="ACP1275"/>
      <c r="ACQ1275"/>
      <c r="ACR1275"/>
      <c r="ACS1275"/>
      <c r="ACT1275"/>
      <c r="ACU1275"/>
      <c r="ACV1275"/>
      <c r="ACW1275"/>
      <c r="ACX1275"/>
      <c r="ACY1275"/>
      <c r="ACZ1275"/>
      <c r="ADA1275"/>
      <c r="ADB1275"/>
      <c r="ADC1275"/>
      <c r="ADD1275"/>
      <c r="ADE1275"/>
      <c r="ADF1275"/>
      <c r="ADG1275"/>
      <c r="ADH1275"/>
      <c r="ADI1275"/>
      <c r="ADJ1275"/>
      <c r="ADK1275"/>
      <c r="ADL1275"/>
      <c r="ADM1275"/>
      <c r="ADN1275"/>
      <c r="ADO1275"/>
      <c r="ADP1275"/>
      <c r="ADQ1275"/>
      <c r="ADR1275"/>
      <c r="ADS1275"/>
      <c r="ADT1275"/>
      <c r="ADU1275"/>
      <c r="ADV1275"/>
      <c r="ADW1275"/>
      <c r="ADX1275"/>
      <c r="ADY1275"/>
      <c r="ADZ1275"/>
      <c r="AEA1275"/>
      <c r="AEB1275"/>
      <c r="AEC1275"/>
      <c r="AED1275"/>
      <c r="AEE1275"/>
      <c r="AEF1275"/>
      <c r="AEG1275"/>
      <c r="AEH1275"/>
      <c r="AEI1275"/>
      <c r="AEJ1275"/>
      <c r="AEK1275"/>
      <c r="AEL1275"/>
      <c r="AEM1275"/>
      <c r="AEN1275"/>
      <c r="AEO1275"/>
      <c r="AEP1275"/>
      <c r="AEQ1275"/>
      <c r="AER1275"/>
      <c r="AES1275"/>
      <c r="AET1275"/>
      <c r="AEU1275"/>
      <c r="AEV1275"/>
      <c r="AEW1275"/>
      <c r="AEX1275"/>
      <c r="AEY1275"/>
      <c r="AEZ1275"/>
      <c r="AFA1275"/>
      <c r="AFB1275"/>
      <c r="AFC1275"/>
      <c r="AFD1275"/>
      <c r="AFE1275"/>
      <c r="AFF1275"/>
      <c r="AFG1275"/>
      <c r="AFH1275"/>
      <c r="AFI1275"/>
      <c r="AFJ1275"/>
      <c r="AFK1275"/>
      <c r="AFL1275"/>
      <c r="AFM1275"/>
      <c r="AFN1275"/>
      <c r="AFO1275"/>
      <c r="AFP1275"/>
      <c r="AFQ1275"/>
      <c r="AFR1275"/>
      <c r="AFS1275"/>
      <c r="AFT1275"/>
      <c r="AFU1275"/>
      <c r="AFV1275"/>
      <c r="AFW1275"/>
      <c r="AFX1275"/>
      <c r="AFY1275"/>
      <c r="AFZ1275"/>
      <c r="AGA1275"/>
      <c r="AGB1275"/>
      <c r="AGC1275"/>
      <c r="AGD1275"/>
      <c r="AGE1275"/>
      <c r="AGF1275"/>
      <c r="AGG1275"/>
      <c r="AGH1275"/>
      <c r="AGI1275"/>
      <c r="AGJ1275"/>
      <c r="AGK1275"/>
      <c r="AGL1275"/>
      <c r="AGM1275"/>
      <c r="AGN1275"/>
      <c r="AGO1275"/>
      <c r="AGP1275"/>
      <c r="AGQ1275"/>
      <c r="AGR1275"/>
      <c r="AGS1275"/>
      <c r="AGT1275"/>
      <c r="AGU1275"/>
      <c r="AGV1275"/>
      <c r="AGW1275"/>
      <c r="AGX1275"/>
      <c r="AGY1275"/>
      <c r="AGZ1275"/>
      <c r="AHA1275"/>
      <c r="AHB1275"/>
      <c r="AHC1275"/>
      <c r="AHD1275"/>
      <c r="AHE1275"/>
      <c r="AHF1275"/>
      <c r="AHG1275"/>
      <c r="AHH1275"/>
      <c r="AHI1275"/>
      <c r="AHJ1275"/>
      <c r="AHK1275"/>
      <c r="AHL1275"/>
      <c r="AHM1275"/>
      <c r="AHN1275"/>
      <c r="AHO1275"/>
      <c r="AHP1275"/>
      <c r="AHQ1275"/>
      <c r="AHR1275"/>
      <c r="AHS1275"/>
      <c r="AHT1275"/>
      <c r="AHU1275"/>
      <c r="AHV1275"/>
      <c r="AHW1275"/>
      <c r="AHX1275"/>
      <c r="AHY1275"/>
      <c r="AHZ1275"/>
      <c r="AIA1275"/>
      <c r="AIB1275"/>
      <c r="AIC1275"/>
      <c r="AID1275"/>
      <c r="AIE1275"/>
      <c r="AIF1275"/>
      <c r="AIG1275"/>
      <c r="AIH1275"/>
      <c r="AII1275"/>
      <c r="AIJ1275"/>
      <c r="AIK1275"/>
      <c r="AIL1275"/>
      <c r="AIM1275"/>
      <c r="AIN1275"/>
      <c r="AIO1275"/>
      <c r="AIP1275"/>
      <c r="AIQ1275"/>
      <c r="AIR1275"/>
      <c r="AIS1275"/>
      <c r="AIT1275"/>
      <c r="AIU1275"/>
      <c r="AIV1275"/>
      <c r="AIW1275"/>
      <c r="AIX1275"/>
      <c r="AIY1275"/>
      <c r="AIZ1275"/>
      <c r="AJA1275"/>
      <c r="AJB1275"/>
      <c r="AJC1275"/>
      <c r="AJD1275"/>
    </row>
    <row r="1276" spans="1:94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  <c r="ACN1276"/>
      <c r="ACO1276"/>
      <c r="ACP1276"/>
      <c r="ACQ1276"/>
      <c r="ACR1276"/>
      <c r="ACS1276"/>
      <c r="ACT1276"/>
      <c r="ACU1276"/>
      <c r="ACV1276"/>
      <c r="ACW1276"/>
      <c r="ACX1276"/>
      <c r="ACY1276"/>
      <c r="ACZ1276"/>
      <c r="ADA1276"/>
      <c r="ADB1276"/>
      <c r="ADC1276"/>
      <c r="ADD1276"/>
      <c r="ADE1276"/>
      <c r="ADF1276"/>
      <c r="ADG1276"/>
      <c r="ADH1276"/>
      <c r="ADI1276"/>
      <c r="ADJ1276"/>
      <c r="ADK1276"/>
      <c r="ADL1276"/>
      <c r="ADM1276"/>
      <c r="ADN1276"/>
      <c r="ADO1276"/>
      <c r="ADP1276"/>
      <c r="ADQ1276"/>
      <c r="ADR1276"/>
      <c r="ADS1276"/>
      <c r="ADT1276"/>
      <c r="ADU1276"/>
      <c r="ADV1276"/>
      <c r="ADW1276"/>
      <c r="ADX1276"/>
      <c r="ADY1276"/>
      <c r="ADZ1276"/>
      <c r="AEA1276"/>
      <c r="AEB1276"/>
      <c r="AEC1276"/>
      <c r="AED1276"/>
      <c r="AEE1276"/>
      <c r="AEF1276"/>
      <c r="AEG1276"/>
      <c r="AEH1276"/>
      <c r="AEI1276"/>
      <c r="AEJ1276"/>
      <c r="AEK1276"/>
      <c r="AEL1276"/>
      <c r="AEM1276"/>
      <c r="AEN1276"/>
      <c r="AEO1276"/>
      <c r="AEP1276"/>
      <c r="AEQ1276"/>
      <c r="AER1276"/>
      <c r="AES1276"/>
      <c r="AET1276"/>
      <c r="AEU1276"/>
      <c r="AEV1276"/>
      <c r="AEW1276"/>
      <c r="AEX1276"/>
      <c r="AEY1276"/>
      <c r="AEZ1276"/>
      <c r="AFA1276"/>
      <c r="AFB1276"/>
      <c r="AFC1276"/>
      <c r="AFD1276"/>
      <c r="AFE1276"/>
      <c r="AFF1276"/>
      <c r="AFG1276"/>
      <c r="AFH1276"/>
      <c r="AFI1276"/>
      <c r="AFJ1276"/>
      <c r="AFK1276"/>
      <c r="AFL1276"/>
      <c r="AFM1276"/>
      <c r="AFN1276"/>
      <c r="AFO1276"/>
      <c r="AFP1276"/>
      <c r="AFQ1276"/>
      <c r="AFR1276"/>
      <c r="AFS1276"/>
      <c r="AFT1276"/>
      <c r="AFU1276"/>
      <c r="AFV1276"/>
      <c r="AFW1276"/>
      <c r="AFX1276"/>
      <c r="AFY1276"/>
      <c r="AFZ1276"/>
      <c r="AGA1276"/>
      <c r="AGB1276"/>
      <c r="AGC1276"/>
      <c r="AGD1276"/>
      <c r="AGE1276"/>
      <c r="AGF1276"/>
      <c r="AGG1276"/>
      <c r="AGH1276"/>
      <c r="AGI1276"/>
      <c r="AGJ1276"/>
      <c r="AGK1276"/>
      <c r="AGL1276"/>
      <c r="AGM1276"/>
      <c r="AGN1276"/>
      <c r="AGO1276"/>
      <c r="AGP1276"/>
      <c r="AGQ1276"/>
      <c r="AGR1276"/>
      <c r="AGS1276"/>
      <c r="AGT1276"/>
      <c r="AGU1276"/>
      <c r="AGV1276"/>
      <c r="AGW1276"/>
      <c r="AGX1276"/>
      <c r="AGY1276"/>
      <c r="AGZ1276"/>
      <c r="AHA1276"/>
      <c r="AHB1276"/>
      <c r="AHC1276"/>
      <c r="AHD1276"/>
      <c r="AHE1276"/>
      <c r="AHF1276"/>
      <c r="AHG1276"/>
      <c r="AHH1276"/>
      <c r="AHI1276"/>
      <c r="AHJ1276"/>
      <c r="AHK1276"/>
      <c r="AHL1276"/>
      <c r="AHM1276"/>
      <c r="AHN1276"/>
      <c r="AHO1276"/>
      <c r="AHP1276"/>
      <c r="AHQ1276"/>
      <c r="AHR1276"/>
      <c r="AHS1276"/>
      <c r="AHT1276"/>
      <c r="AHU1276"/>
      <c r="AHV1276"/>
      <c r="AHW1276"/>
      <c r="AHX1276"/>
      <c r="AHY1276"/>
      <c r="AHZ1276"/>
      <c r="AIA1276"/>
      <c r="AIB1276"/>
      <c r="AIC1276"/>
      <c r="AID1276"/>
      <c r="AIE1276"/>
      <c r="AIF1276"/>
      <c r="AIG1276"/>
      <c r="AIH1276"/>
      <c r="AII1276"/>
      <c r="AIJ1276"/>
      <c r="AIK1276"/>
      <c r="AIL1276"/>
      <c r="AIM1276"/>
      <c r="AIN1276"/>
      <c r="AIO1276"/>
      <c r="AIP1276"/>
      <c r="AIQ1276"/>
      <c r="AIR1276"/>
      <c r="AIS1276"/>
      <c r="AIT1276"/>
      <c r="AIU1276"/>
      <c r="AIV1276"/>
      <c r="AIW1276"/>
      <c r="AIX1276"/>
      <c r="AIY1276"/>
      <c r="AIZ1276"/>
      <c r="AJA1276"/>
      <c r="AJB1276"/>
      <c r="AJC1276"/>
      <c r="AJD1276"/>
    </row>
    <row r="1277" spans="1:94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  <c r="ACN1277"/>
      <c r="ACO1277"/>
      <c r="ACP1277"/>
      <c r="ACQ1277"/>
      <c r="ACR1277"/>
      <c r="ACS1277"/>
      <c r="ACT1277"/>
      <c r="ACU1277"/>
      <c r="ACV1277"/>
      <c r="ACW1277"/>
      <c r="ACX1277"/>
      <c r="ACY1277"/>
      <c r="ACZ1277"/>
      <c r="ADA1277"/>
      <c r="ADB1277"/>
      <c r="ADC1277"/>
      <c r="ADD1277"/>
      <c r="ADE1277"/>
      <c r="ADF1277"/>
      <c r="ADG1277"/>
      <c r="ADH1277"/>
      <c r="ADI1277"/>
      <c r="ADJ1277"/>
      <c r="ADK1277"/>
      <c r="ADL1277"/>
      <c r="ADM1277"/>
      <c r="ADN1277"/>
      <c r="ADO1277"/>
      <c r="ADP1277"/>
      <c r="ADQ1277"/>
      <c r="ADR1277"/>
      <c r="ADS1277"/>
      <c r="ADT1277"/>
      <c r="ADU1277"/>
      <c r="ADV1277"/>
      <c r="ADW1277"/>
      <c r="ADX1277"/>
      <c r="ADY1277"/>
      <c r="ADZ1277"/>
      <c r="AEA1277"/>
      <c r="AEB1277"/>
      <c r="AEC1277"/>
      <c r="AED1277"/>
      <c r="AEE1277"/>
      <c r="AEF1277"/>
      <c r="AEG1277"/>
      <c r="AEH1277"/>
      <c r="AEI1277"/>
      <c r="AEJ1277"/>
      <c r="AEK1277"/>
      <c r="AEL1277"/>
      <c r="AEM1277"/>
      <c r="AEN1277"/>
      <c r="AEO1277"/>
      <c r="AEP1277"/>
      <c r="AEQ1277"/>
      <c r="AER1277"/>
      <c r="AES1277"/>
      <c r="AET1277"/>
      <c r="AEU1277"/>
      <c r="AEV1277"/>
      <c r="AEW1277"/>
      <c r="AEX1277"/>
      <c r="AEY1277"/>
      <c r="AEZ1277"/>
      <c r="AFA1277"/>
      <c r="AFB1277"/>
      <c r="AFC1277"/>
      <c r="AFD1277"/>
      <c r="AFE1277"/>
      <c r="AFF1277"/>
      <c r="AFG1277"/>
      <c r="AFH1277"/>
      <c r="AFI1277"/>
      <c r="AFJ1277"/>
      <c r="AFK1277"/>
      <c r="AFL1277"/>
      <c r="AFM1277"/>
      <c r="AFN1277"/>
      <c r="AFO1277"/>
      <c r="AFP1277"/>
      <c r="AFQ1277"/>
      <c r="AFR1277"/>
      <c r="AFS1277"/>
      <c r="AFT1277"/>
      <c r="AFU1277"/>
      <c r="AFV1277"/>
      <c r="AFW1277"/>
      <c r="AFX1277"/>
      <c r="AFY1277"/>
      <c r="AFZ1277"/>
      <c r="AGA1277"/>
      <c r="AGB1277"/>
      <c r="AGC1277"/>
      <c r="AGD1277"/>
      <c r="AGE1277"/>
      <c r="AGF1277"/>
      <c r="AGG1277"/>
      <c r="AGH1277"/>
      <c r="AGI1277"/>
      <c r="AGJ1277"/>
      <c r="AGK1277"/>
      <c r="AGL1277"/>
      <c r="AGM1277"/>
      <c r="AGN1277"/>
      <c r="AGO1277"/>
      <c r="AGP1277"/>
      <c r="AGQ1277"/>
      <c r="AGR1277"/>
      <c r="AGS1277"/>
      <c r="AGT1277"/>
      <c r="AGU1277"/>
      <c r="AGV1277"/>
      <c r="AGW1277"/>
      <c r="AGX1277"/>
      <c r="AGY1277"/>
      <c r="AGZ1277"/>
      <c r="AHA1277"/>
      <c r="AHB1277"/>
      <c r="AHC1277"/>
      <c r="AHD1277"/>
      <c r="AHE1277"/>
      <c r="AHF1277"/>
      <c r="AHG1277"/>
      <c r="AHH1277"/>
      <c r="AHI1277"/>
      <c r="AHJ1277"/>
      <c r="AHK1277"/>
      <c r="AHL1277"/>
      <c r="AHM1277"/>
      <c r="AHN1277"/>
      <c r="AHO1277"/>
      <c r="AHP1277"/>
      <c r="AHQ1277"/>
      <c r="AHR1277"/>
      <c r="AHS1277"/>
      <c r="AHT1277"/>
      <c r="AHU1277"/>
      <c r="AHV1277"/>
      <c r="AHW1277"/>
      <c r="AHX1277"/>
      <c r="AHY1277"/>
      <c r="AHZ1277"/>
      <c r="AIA1277"/>
      <c r="AIB1277"/>
      <c r="AIC1277"/>
      <c r="AID1277"/>
      <c r="AIE1277"/>
      <c r="AIF1277"/>
      <c r="AIG1277"/>
      <c r="AIH1277"/>
      <c r="AII1277"/>
      <c r="AIJ1277"/>
      <c r="AIK1277"/>
      <c r="AIL1277"/>
      <c r="AIM1277"/>
      <c r="AIN1277"/>
      <c r="AIO1277"/>
      <c r="AIP1277"/>
      <c r="AIQ1277"/>
      <c r="AIR1277"/>
      <c r="AIS1277"/>
      <c r="AIT1277"/>
      <c r="AIU1277"/>
      <c r="AIV1277"/>
      <c r="AIW1277"/>
      <c r="AIX1277"/>
      <c r="AIY1277"/>
      <c r="AIZ1277"/>
      <c r="AJA1277"/>
      <c r="AJB1277"/>
      <c r="AJC1277"/>
      <c r="AJD1277"/>
    </row>
    <row r="1278" spans="1:94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  <c r="ACN1278"/>
      <c r="ACO1278"/>
      <c r="ACP1278"/>
      <c r="ACQ1278"/>
      <c r="ACR1278"/>
      <c r="ACS1278"/>
      <c r="ACT1278"/>
      <c r="ACU1278"/>
      <c r="ACV1278"/>
      <c r="ACW1278"/>
      <c r="ACX1278"/>
      <c r="ACY1278"/>
      <c r="ACZ1278"/>
      <c r="ADA1278"/>
      <c r="ADB1278"/>
      <c r="ADC1278"/>
      <c r="ADD1278"/>
      <c r="ADE1278"/>
      <c r="ADF1278"/>
      <c r="ADG1278"/>
      <c r="ADH1278"/>
      <c r="ADI1278"/>
      <c r="ADJ1278"/>
      <c r="ADK1278"/>
      <c r="ADL1278"/>
      <c r="ADM1278"/>
      <c r="ADN1278"/>
      <c r="ADO1278"/>
      <c r="ADP1278"/>
      <c r="ADQ1278"/>
      <c r="ADR1278"/>
      <c r="ADS1278"/>
      <c r="ADT1278"/>
      <c r="ADU1278"/>
      <c r="ADV1278"/>
      <c r="ADW1278"/>
      <c r="ADX1278"/>
      <c r="ADY1278"/>
      <c r="ADZ1278"/>
      <c r="AEA1278"/>
      <c r="AEB1278"/>
      <c r="AEC1278"/>
      <c r="AED1278"/>
      <c r="AEE1278"/>
      <c r="AEF1278"/>
      <c r="AEG1278"/>
      <c r="AEH1278"/>
      <c r="AEI1278"/>
      <c r="AEJ1278"/>
      <c r="AEK1278"/>
      <c r="AEL1278"/>
      <c r="AEM1278"/>
      <c r="AEN1278"/>
      <c r="AEO1278"/>
      <c r="AEP1278"/>
      <c r="AEQ1278"/>
      <c r="AER1278"/>
      <c r="AES1278"/>
      <c r="AET1278"/>
      <c r="AEU1278"/>
      <c r="AEV1278"/>
      <c r="AEW1278"/>
      <c r="AEX1278"/>
      <c r="AEY1278"/>
      <c r="AEZ1278"/>
      <c r="AFA1278"/>
      <c r="AFB1278"/>
      <c r="AFC1278"/>
      <c r="AFD1278"/>
      <c r="AFE1278"/>
      <c r="AFF1278"/>
      <c r="AFG1278"/>
      <c r="AFH1278"/>
      <c r="AFI1278"/>
      <c r="AFJ1278"/>
      <c r="AFK1278"/>
      <c r="AFL1278"/>
      <c r="AFM1278"/>
      <c r="AFN1278"/>
      <c r="AFO1278"/>
      <c r="AFP1278"/>
      <c r="AFQ1278"/>
      <c r="AFR1278"/>
      <c r="AFS1278"/>
      <c r="AFT1278"/>
      <c r="AFU1278"/>
      <c r="AFV1278"/>
      <c r="AFW1278"/>
      <c r="AFX1278"/>
      <c r="AFY1278"/>
      <c r="AFZ1278"/>
      <c r="AGA1278"/>
      <c r="AGB1278"/>
      <c r="AGC1278"/>
      <c r="AGD1278"/>
      <c r="AGE1278"/>
      <c r="AGF1278"/>
      <c r="AGG1278"/>
      <c r="AGH1278"/>
      <c r="AGI1278"/>
      <c r="AGJ1278"/>
      <c r="AGK1278"/>
      <c r="AGL1278"/>
      <c r="AGM1278"/>
      <c r="AGN1278"/>
      <c r="AGO1278"/>
      <c r="AGP1278"/>
      <c r="AGQ1278"/>
      <c r="AGR1278"/>
      <c r="AGS1278"/>
      <c r="AGT1278"/>
      <c r="AGU1278"/>
      <c r="AGV1278"/>
      <c r="AGW1278"/>
      <c r="AGX1278"/>
      <c r="AGY1278"/>
      <c r="AGZ1278"/>
      <c r="AHA1278"/>
      <c r="AHB1278"/>
      <c r="AHC1278"/>
      <c r="AHD1278"/>
      <c r="AHE1278"/>
      <c r="AHF1278"/>
      <c r="AHG1278"/>
      <c r="AHH1278"/>
      <c r="AHI1278"/>
      <c r="AHJ1278"/>
      <c r="AHK1278"/>
      <c r="AHL1278"/>
      <c r="AHM1278"/>
      <c r="AHN1278"/>
      <c r="AHO1278"/>
      <c r="AHP1278"/>
      <c r="AHQ1278"/>
      <c r="AHR1278"/>
      <c r="AHS1278"/>
      <c r="AHT1278"/>
      <c r="AHU1278"/>
      <c r="AHV1278"/>
      <c r="AHW1278"/>
      <c r="AHX1278"/>
      <c r="AHY1278"/>
      <c r="AHZ1278"/>
      <c r="AIA1278"/>
      <c r="AIB1278"/>
      <c r="AIC1278"/>
      <c r="AID1278"/>
      <c r="AIE1278"/>
      <c r="AIF1278"/>
      <c r="AIG1278"/>
      <c r="AIH1278"/>
      <c r="AII1278"/>
      <c r="AIJ1278"/>
      <c r="AIK1278"/>
      <c r="AIL1278"/>
      <c r="AIM1278"/>
      <c r="AIN1278"/>
      <c r="AIO1278"/>
      <c r="AIP1278"/>
      <c r="AIQ1278"/>
      <c r="AIR1278"/>
      <c r="AIS1278"/>
      <c r="AIT1278"/>
      <c r="AIU1278"/>
      <c r="AIV1278"/>
      <c r="AIW1278"/>
      <c r="AIX1278"/>
      <c r="AIY1278"/>
      <c r="AIZ1278"/>
      <c r="AJA1278"/>
      <c r="AJB1278"/>
      <c r="AJC1278"/>
      <c r="AJD1278"/>
    </row>
    <row r="1279" spans="1:94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  <c r="ACN1279"/>
      <c r="ACO1279"/>
      <c r="ACP1279"/>
      <c r="ACQ1279"/>
      <c r="ACR1279"/>
      <c r="ACS1279"/>
      <c r="ACT1279"/>
      <c r="ACU1279"/>
      <c r="ACV1279"/>
      <c r="ACW1279"/>
      <c r="ACX1279"/>
      <c r="ACY1279"/>
      <c r="ACZ1279"/>
      <c r="ADA1279"/>
      <c r="ADB1279"/>
      <c r="ADC1279"/>
      <c r="ADD1279"/>
      <c r="ADE1279"/>
      <c r="ADF1279"/>
      <c r="ADG1279"/>
      <c r="ADH1279"/>
      <c r="ADI1279"/>
      <c r="ADJ1279"/>
      <c r="ADK1279"/>
      <c r="ADL1279"/>
      <c r="ADM1279"/>
      <c r="ADN1279"/>
      <c r="ADO1279"/>
      <c r="ADP1279"/>
      <c r="ADQ1279"/>
      <c r="ADR1279"/>
      <c r="ADS1279"/>
      <c r="ADT1279"/>
      <c r="ADU1279"/>
      <c r="ADV1279"/>
      <c r="ADW1279"/>
      <c r="ADX1279"/>
      <c r="ADY1279"/>
      <c r="ADZ1279"/>
      <c r="AEA1279"/>
      <c r="AEB1279"/>
      <c r="AEC1279"/>
      <c r="AED1279"/>
      <c r="AEE1279"/>
      <c r="AEF1279"/>
      <c r="AEG1279"/>
      <c r="AEH1279"/>
      <c r="AEI1279"/>
      <c r="AEJ1279"/>
      <c r="AEK1279"/>
      <c r="AEL1279"/>
      <c r="AEM1279"/>
      <c r="AEN1279"/>
      <c r="AEO1279"/>
      <c r="AEP1279"/>
      <c r="AEQ1279"/>
      <c r="AER1279"/>
      <c r="AES1279"/>
      <c r="AET1279"/>
      <c r="AEU1279"/>
      <c r="AEV1279"/>
      <c r="AEW1279"/>
      <c r="AEX1279"/>
      <c r="AEY1279"/>
      <c r="AEZ1279"/>
      <c r="AFA1279"/>
      <c r="AFB1279"/>
      <c r="AFC1279"/>
      <c r="AFD1279"/>
      <c r="AFE1279"/>
      <c r="AFF1279"/>
      <c r="AFG1279"/>
      <c r="AFH1279"/>
      <c r="AFI1279"/>
      <c r="AFJ1279"/>
      <c r="AFK1279"/>
      <c r="AFL1279"/>
      <c r="AFM1279"/>
      <c r="AFN1279"/>
      <c r="AFO1279"/>
      <c r="AFP1279"/>
      <c r="AFQ1279"/>
      <c r="AFR1279"/>
      <c r="AFS1279"/>
      <c r="AFT1279"/>
      <c r="AFU1279"/>
      <c r="AFV1279"/>
      <c r="AFW1279"/>
      <c r="AFX1279"/>
      <c r="AFY1279"/>
      <c r="AFZ1279"/>
      <c r="AGA1279"/>
      <c r="AGB1279"/>
      <c r="AGC1279"/>
      <c r="AGD1279"/>
      <c r="AGE1279"/>
      <c r="AGF1279"/>
      <c r="AGG1279"/>
      <c r="AGH1279"/>
      <c r="AGI1279"/>
      <c r="AGJ1279"/>
      <c r="AGK1279"/>
      <c r="AGL1279"/>
      <c r="AGM1279"/>
      <c r="AGN1279"/>
      <c r="AGO1279"/>
      <c r="AGP1279"/>
      <c r="AGQ1279"/>
      <c r="AGR1279"/>
      <c r="AGS1279"/>
      <c r="AGT1279"/>
      <c r="AGU1279"/>
      <c r="AGV1279"/>
      <c r="AGW1279"/>
      <c r="AGX1279"/>
      <c r="AGY1279"/>
      <c r="AGZ1279"/>
      <c r="AHA1279"/>
      <c r="AHB1279"/>
      <c r="AHC1279"/>
      <c r="AHD1279"/>
      <c r="AHE1279"/>
      <c r="AHF1279"/>
      <c r="AHG1279"/>
      <c r="AHH1279"/>
      <c r="AHI1279"/>
      <c r="AHJ1279"/>
      <c r="AHK1279"/>
      <c r="AHL1279"/>
      <c r="AHM1279"/>
      <c r="AHN1279"/>
      <c r="AHO1279"/>
      <c r="AHP1279"/>
      <c r="AHQ1279"/>
      <c r="AHR1279"/>
      <c r="AHS1279"/>
      <c r="AHT1279"/>
      <c r="AHU1279"/>
      <c r="AHV1279"/>
      <c r="AHW1279"/>
      <c r="AHX1279"/>
      <c r="AHY1279"/>
      <c r="AHZ1279"/>
      <c r="AIA1279"/>
      <c r="AIB1279"/>
      <c r="AIC1279"/>
      <c r="AID1279"/>
      <c r="AIE1279"/>
      <c r="AIF1279"/>
      <c r="AIG1279"/>
      <c r="AIH1279"/>
      <c r="AII1279"/>
      <c r="AIJ1279"/>
      <c r="AIK1279"/>
      <c r="AIL1279"/>
      <c r="AIM1279"/>
      <c r="AIN1279"/>
      <c r="AIO1279"/>
      <c r="AIP1279"/>
      <c r="AIQ1279"/>
      <c r="AIR1279"/>
      <c r="AIS1279"/>
      <c r="AIT1279"/>
      <c r="AIU1279"/>
      <c r="AIV1279"/>
      <c r="AIW1279"/>
      <c r="AIX1279"/>
      <c r="AIY1279"/>
      <c r="AIZ1279"/>
      <c r="AJA1279"/>
      <c r="AJB1279"/>
      <c r="AJC1279"/>
      <c r="AJD1279"/>
    </row>
    <row r="1280" spans="1:94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  <c r="ACN1280"/>
      <c r="ACO1280"/>
      <c r="ACP1280"/>
      <c r="ACQ1280"/>
      <c r="ACR1280"/>
      <c r="ACS1280"/>
      <c r="ACT1280"/>
      <c r="ACU1280"/>
      <c r="ACV1280"/>
      <c r="ACW1280"/>
      <c r="ACX1280"/>
      <c r="ACY1280"/>
      <c r="ACZ1280"/>
      <c r="ADA1280"/>
      <c r="ADB1280"/>
      <c r="ADC1280"/>
      <c r="ADD1280"/>
      <c r="ADE1280"/>
      <c r="ADF1280"/>
      <c r="ADG1280"/>
      <c r="ADH1280"/>
      <c r="ADI1280"/>
      <c r="ADJ1280"/>
      <c r="ADK1280"/>
      <c r="ADL1280"/>
      <c r="ADM1280"/>
      <c r="ADN1280"/>
      <c r="ADO1280"/>
      <c r="ADP1280"/>
      <c r="ADQ1280"/>
      <c r="ADR1280"/>
      <c r="ADS1280"/>
      <c r="ADT1280"/>
      <c r="ADU1280"/>
      <c r="ADV1280"/>
      <c r="ADW1280"/>
      <c r="ADX1280"/>
      <c r="ADY1280"/>
      <c r="ADZ1280"/>
      <c r="AEA1280"/>
      <c r="AEB1280"/>
      <c r="AEC1280"/>
      <c r="AED1280"/>
      <c r="AEE1280"/>
      <c r="AEF1280"/>
      <c r="AEG1280"/>
      <c r="AEH1280"/>
      <c r="AEI1280"/>
      <c r="AEJ1280"/>
      <c r="AEK1280"/>
      <c r="AEL1280"/>
      <c r="AEM1280"/>
      <c r="AEN1280"/>
      <c r="AEO1280"/>
      <c r="AEP1280"/>
      <c r="AEQ1280"/>
      <c r="AER1280"/>
      <c r="AES1280"/>
      <c r="AET1280"/>
      <c r="AEU1280"/>
      <c r="AEV1280"/>
      <c r="AEW1280"/>
      <c r="AEX1280"/>
      <c r="AEY1280"/>
      <c r="AEZ1280"/>
      <c r="AFA1280"/>
      <c r="AFB1280"/>
      <c r="AFC1280"/>
      <c r="AFD1280"/>
      <c r="AFE1280"/>
      <c r="AFF1280"/>
      <c r="AFG1280"/>
      <c r="AFH1280"/>
      <c r="AFI1280"/>
      <c r="AFJ1280"/>
      <c r="AFK1280"/>
      <c r="AFL1280"/>
      <c r="AFM1280"/>
      <c r="AFN1280"/>
      <c r="AFO1280"/>
      <c r="AFP1280"/>
      <c r="AFQ1280"/>
      <c r="AFR1280"/>
      <c r="AFS1280"/>
      <c r="AFT1280"/>
      <c r="AFU1280"/>
      <c r="AFV1280"/>
      <c r="AFW1280"/>
      <c r="AFX1280"/>
      <c r="AFY1280"/>
      <c r="AFZ1280"/>
      <c r="AGA1280"/>
      <c r="AGB1280"/>
      <c r="AGC1280"/>
      <c r="AGD1280"/>
      <c r="AGE1280"/>
      <c r="AGF1280"/>
      <c r="AGG1280"/>
      <c r="AGH1280"/>
      <c r="AGI1280"/>
      <c r="AGJ1280"/>
      <c r="AGK1280"/>
      <c r="AGL1280"/>
      <c r="AGM1280"/>
      <c r="AGN1280"/>
      <c r="AGO1280"/>
      <c r="AGP1280"/>
      <c r="AGQ1280"/>
      <c r="AGR1280"/>
      <c r="AGS1280"/>
      <c r="AGT1280"/>
      <c r="AGU1280"/>
      <c r="AGV1280"/>
      <c r="AGW1280"/>
      <c r="AGX1280"/>
      <c r="AGY1280"/>
      <c r="AGZ1280"/>
      <c r="AHA1280"/>
      <c r="AHB1280"/>
      <c r="AHC1280"/>
      <c r="AHD1280"/>
      <c r="AHE1280"/>
      <c r="AHF1280"/>
      <c r="AHG1280"/>
      <c r="AHH1280"/>
      <c r="AHI1280"/>
      <c r="AHJ1280"/>
      <c r="AHK1280"/>
      <c r="AHL1280"/>
      <c r="AHM1280"/>
      <c r="AHN1280"/>
      <c r="AHO1280"/>
      <c r="AHP1280"/>
      <c r="AHQ1280"/>
      <c r="AHR1280"/>
      <c r="AHS1280"/>
      <c r="AHT1280"/>
      <c r="AHU1280"/>
      <c r="AHV1280"/>
      <c r="AHW1280"/>
      <c r="AHX1280"/>
      <c r="AHY1280"/>
      <c r="AHZ1280"/>
      <c r="AIA1280"/>
      <c r="AIB1280"/>
      <c r="AIC1280"/>
      <c r="AID1280"/>
      <c r="AIE1280"/>
      <c r="AIF1280"/>
      <c r="AIG1280"/>
      <c r="AIH1280"/>
      <c r="AII1280"/>
      <c r="AIJ1280"/>
      <c r="AIK1280"/>
      <c r="AIL1280"/>
      <c r="AIM1280"/>
      <c r="AIN1280"/>
      <c r="AIO1280"/>
      <c r="AIP1280"/>
      <c r="AIQ1280"/>
      <c r="AIR1280"/>
      <c r="AIS1280"/>
      <c r="AIT1280"/>
      <c r="AIU1280"/>
      <c r="AIV1280"/>
      <c r="AIW1280"/>
      <c r="AIX1280"/>
      <c r="AIY1280"/>
      <c r="AIZ1280"/>
      <c r="AJA1280"/>
      <c r="AJB1280"/>
      <c r="AJC1280"/>
      <c r="AJD1280"/>
    </row>
    <row r="1281" spans="1:94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  <c r="ACN1281"/>
      <c r="ACO1281"/>
      <c r="ACP1281"/>
      <c r="ACQ1281"/>
      <c r="ACR1281"/>
      <c r="ACS1281"/>
      <c r="ACT1281"/>
      <c r="ACU1281"/>
      <c r="ACV1281"/>
      <c r="ACW1281"/>
      <c r="ACX1281"/>
      <c r="ACY1281"/>
      <c r="ACZ1281"/>
      <c r="ADA1281"/>
      <c r="ADB1281"/>
      <c r="ADC1281"/>
      <c r="ADD1281"/>
      <c r="ADE1281"/>
      <c r="ADF1281"/>
      <c r="ADG1281"/>
      <c r="ADH1281"/>
      <c r="ADI1281"/>
      <c r="ADJ1281"/>
      <c r="ADK1281"/>
      <c r="ADL1281"/>
      <c r="ADM1281"/>
      <c r="ADN1281"/>
      <c r="ADO1281"/>
      <c r="ADP1281"/>
      <c r="ADQ1281"/>
      <c r="ADR1281"/>
      <c r="ADS1281"/>
      <c r="ADT1281"/>
      <c r="ADU1281"/>
      <c r="ADV1281"/>
      <c r="ADW1281"/>
      <c r="ADX1281"/>
      <c r="ADY1281"/>
      <c r="ADZ1281"/>
      <c r="AEA1281"/>
      <c r="AEB1281"/>
      <c r="AEC1281"/>
      <c r="AED1281"/>
      <c r="AEE1281"/>
      <c r="AEF1281"/>
      <c r="AEG1281"/>
      <c r="AEH1281"/>
      <c r="AEI1281"/>
      <c r="AEJ1281"/>
      <c r="AEK1281"/>
      <c r="AEL1281"/>
      <c r="AEM1281"/>
      <c r="AEN1281"/>
      <c r="AEO1281"/>
      <c r="AEP1281"/>
      <c r="AEQ1281"/>
      <c r="AER1281"/>
      <c r="AES1281"/>
      <c r="AET1281"/>
      <c r="AEU1281"/>
      <c r="AEV1281"/>
      <c r="AEW1281"/>
      <c r="AEX1281"/>
      <c r="AEY1281"/>
      <c r="AEZ1281"/>
      <c r="AFA1281"/>
      <c r="AFB1281"/>
      <c r="AFC1281"/>
      <c r="AFD1281"/>
      <c r="AFE1281"/>
      <c r="AFF1281"/>
      <c r="AFG1281"/>
      <c r="AFH1281"/>
      <c r="AFI1281"/>
      <c r="AFJ1281"/>
      <c r="AFK1281"/>
      <c r="AFL1281"/>
      <c r="AFM1281"/>
      <c r="AFN1281"/>
      <c r="AFO1281"/>
      <c r="AFP1281"/>
      <c r="AFQ1281"/>
      <c r="AFR1281"/>
      <c r="AFS1281"/>
      <c r="AFT1281"/>
      <c r="AFU1281"/>
      <c r="AFV1281"/>
      <c r="AFW1281"/>
      <c r="AFX1281"/>
      <c r="AFY1281"/>
      <c r="AFZ1281"/>
      <c r="AGA1281"/>
      <c r="AGB1281"/>
      <c r="AGC1281"/>
      <c r="AGD1281"/>
      <c r="AGE1281"/>
      <c r="AGF1281"/>
      <c r="AGG1281"/>
      <c r="AGH1281"/>
      <c r="AGI1281"/>
      <c r="AGJ1281"/>
      <c r="AGK1281"/>
      <c r="AGL1281"/>
      <c r="AGM1281"/>
      <c r="AGN1281"/>
      <c r="AGO1281"/>
      <c r="AGP1281"/>
      <c r="AGQ1281"/>
      <c r="AGR1281"/>
      <c r="AGS1281"/>
      <c r="AGT1281"/>
      <c r="AGU1281"/>
      <c r="AGV1281"/>
      <c r="AGW1281"/>
      <c r="AGX1281"/>
      <c r="AGY1281"/>
      <c r="AGZ1281"/>
      <c r="AHA1281"/>
      <c r="AHB1281"/>
      <c r="AHC1281"/>
      <c r="AHD1281"/>
      <c r="AHE1281"/>
      <c r="AHF1281"/>
      <c r="AHG1281"/>
      <c r="AHH1281"/>
      <c r="AHI1281"/>
      <c r="AHJ1281"/>
      <c r="AHK1281"/>
      <c r="AHL1281"/>
      <c r="AHM1281"/>
      <c r="AHN1281"/>
      <c r="AHO1281"/>
      <c r="AHP1281"/>
      <c r="AHQ1281"/>
      <c r="AHR1281"/>
      <c r="AHS1281"/>
      <c r="AHT1281"/>
      <c r="AHU1281"/>
      <c r="AHV1281"/>
      <c r="AHW1281"/>
      <c r="AHX1281"/>
      <c r="AHY1281"/>
      <c r="AHZ1281"/>
      <c r="AIA1281"/>
      <c r="AIB1281"/>
      <c r="AIC1281"/>
      <c r="AID1281"/>
      <c r="AIE1281"/>
      <c r="AIF1281"/>
      <c r="AIG1281"/>
      <c r="AIH1281"/>
      <c r="AII1281"/>
      <c r="AIJ1281"/>
      <c r="AIK1281"/>
      <c r="AIL1281"/>
      <c r="AIM1281"/>
      <c r="AIN1281"/>
      <c r="AIO1281"/>
      <c r="AIP1281"/>
      <c r="AIQ1281"/>
      <c r="AIR1281"/>
      <c r="AIS1281"/>
      <c r="AIT1281"/>
      <c r="AIU1281"/>
      <c r="AIV1281"/>
      <c r="AIW1281"/>
      <c r="AIX1281"/>
      <c r="AIY1281"/>
      <c r="AIZ1281"/>
      <c r="AJA1281"/>
      <c r="AJB1281"/>
      <c r="AJC1281"/>
      <c r="AJD1281"/>
    </row>
    <row r="1282" spans="1:94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  <c r="ACN1282"/>
      <c r="ACO1282"/>
      <c r="ACP1282"/>
      <c r="ACQ1282"/>
      <c r="ACR1282"/>
      <c r="ACS1282"/>
      <c r="ACT1282"/>
      <c r="ACU1282"/>
      <c r="ACV1282"/>
      <c r="ACW1282"/>
      <c r="ACX1282"/>
      <c r="ACY1282"/>
      <c r="ACZ1282"/>
      <c r="ADA1282"/>
      <c r="ADB1282"/>
      <c r="ADC1282"/>
      <c r="ADD1282"/>
      <c r="ADE1282"/>
      <c r="ADF1282"/>
      <c r="ADG1282"/>
      <c r="ADH1282"/>
      <c r="ADI1282"/>
      <c r="ADJ1282"/>
      <c r="ADK1282"/>
      <c r="ADL1282"/>
      <c r="ADM1282"/>
      <c r="ADN1282"/>
      <c r="ADO1282"/>
      <c r="ADP1282"/>
      <c r="ADQ1282"/>
      <c r="ADR1282"/>
      <c r="ADS1282"/>
      <c r="ADT1282"/>
      <c r="ADU1282"/>
      <c r="ADV1282"/>
      <c r="ADW1282"/>
      <c r="ADX1282"/>
      <c r="ADY1282"/>
      <c r="ADZ1282"/>
      <c r="AEA1282"/>
      <c r="AEB1282"/>
      <c r="AEC1282"/>
      <c r="AED1282"/>
      <c r="AEE1282"/>
      <c r="AEF1282"/>
      <c r="AEG1282"/>
      <c r="AEH1282"/>
      <c r="AEI1282"/>
      <c r="AEJ1282"/>
      <c r="AEK1282"/>
      <c r="AEL1282"/>
      <c r="AEM1282"/>
      <c r="AEN1282"/>
      <c r="AEO1282"/>
      <c r="AEP1282"/>
      <c r="AEQ1282"/>
      <c r="AER1282"/>
      <c r="AES1282"/>
      <c r="AET1282"/>
      <c r="AEU1282"/>
      <c r="AEV1282"/>
      <c r="AEW1282"/>
      <c r="AEX1282"/>
      <c r="AEY1282"/>
      <c r="AEZ1282"/>
      <c r="AFA1282"/>
      <c r="AFB1282"/>
      <c r="AFC1282"/>
      <c r="AFD1282"/>
      <c r="AFE1282"/>
      <c r="AFF1282"/>
      <c r="AFG1282"/>
      <c r="AFH1282"/>
      <c r="AFI1282"/>
      <c r="AFJ1282"/>
      <c r="AFK1282"/>
      <c r="AFL1282"/>
      <c r="AFM1282"/>
      <c r="AFN1282"/>
      <c r="AFO1282"/>
      <c r="AFP1282"/>
      <c r="AFQ1282"/>
      <c r="AFR1282"/>
      <c r="AFS1282"/>
      <c r="AFT1282"/>
      <c r="AFU1282"/>
      <c r="AFV1282"/>
      <c r="AFW1282"/>
      <c r="AFX1282"/>
      <c r="AFY1282"/>
      <c r="AFZ1282"/>
      <c r="AGA1282"/>
      <c r="AGB1282"/>
      <c r="AGC1282"/>
      <c r="AGD1282"/>
      <c r="AGE1282"/>
      <c r="AGF1282"/>
      <c r="AGG1282"/>
      <c r="AGH1282"/>
      <c r="AGI1282"/>
      <c r="AGJ1282"/>
      <c r="AGK1282"/>
      <c r="AGL1282"/>
      <c r="AGM1282"/>
      <c r="AGN1282"/>
      <c r="AGO1282"/>
      <c r="AGP1282"/>
      <c r="AGQ1282"/>
      <c r="AGR1282"/>
      <c r="AGS1282"/>
      <c r="AGT1282"/>
      <c r="AGU1282"/>
      <c r="AGV1282"/>
      <c r="AGW1282"/>
      <c r="AGX1282"/>
      <c r="AGY1282"/>
      <c r="AGZ1282"/>
      <c r="AHA1282"/>
      <c r="AHB1282"/>
      <c r="AHC1282"/>
      <c r="AHD1282"/>
      <c r="AHE1282"/>
      <c r="AHF1282"/>
      <c r="AHG1282"/>
      <c r="AHH1282"/>
      <c r="AHI1282"/>
      <c r="AHJ1282"/>
      <c r="AHK1282"/>
      <c r="AHL1282"/>
      <c r="AHM1282"/>
      <c r="AHN1282"/>
      <c r="AHO1282"/>
      <c r="AHP1282"/>
      <c r="AHQ1282"/>
      <c r="AHR1282"/>
      <c r="AHS1282"/>
      <c r="AHT1282"/>
      <c r="AHU1282"/>
      <c r="AHV1282"/>
      <c r="AHW1282"/>
      <c r="AHX1282"/>
      <c r="AHY1282"/>
      <c r="AHZ1282"/>
      <c r="AIA1282"/>
      <c r="AIB1282"/>
      <c r="AIC1282"/>
      <c r="AID1282"/>
      <c r="AIE1282"/>
      <c r="AIF1282"/>
      <c r="AIG1282"/>
      <c r="AIH1282"/>
      <c r="AII1282"/>
      <c r="AIJ1282"/>
      <c r="AIK1282"/>
      <c r="AIL1282"/>
      <c r="AIM1282"/>
      <c r="AIN1282"/>
      <c r="AIO1282"/>
      <c r="AIP1282"/>
      <c r="AIQ1282"/>
      <c r="AIR1282"/>
      <c r="AIS1282"/>
      <c r="AIT1282"/>
      <c r="AIU1282"/>
      <c r="AIV1282"/>
      <c r="AIW1282"/>
      <c r="AIX1282"/>
      <c r="AIY1282"/>
      <c r="AIZ1282"/>
      <c r="AJA1282"/>
      <c r="AJB1282"/>
      <c r="AJC1282"/>
      <c r="AJD1282"/>
    </row>
    <row r="1283" spans="1:94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  <c r="ACN1283"/>
      <c r="ACO1283"/>
      <c r="ACP1283"/>
      <c r="ACQ1283"/>
      <c r="ACR1283"/>
      <c r="ACS1283"/>
      <c r="ACT1283"/>
      <c r="ACU1283"/>
      <c r="ACV1283"/>
      <c r="ACW1283"/>
      <c r="ACX1283"/>
      <c r="ACY1283"/>
      <c r="ACZ1283"/>
      <c r="ADA1283"/>
      <c r="ADB1283"/>
      <c r="ADC1283"/>
      <c r="ADD1283"/>
      <c r="ADE1283"/>
      <c r="ADF1283"/>
      <c r="ADG1283"/>
      <c r="ADH1283"/>
      <c r="ADI1283"/>
      <c r="ADJ1283"/>
      <c r="ADK1283"/>
      <c r="ADL1283"/>
      <c r="ADM1283"/>
      <c r="ADN1283"/>
      <c r="ADO1283"/>
      <c r="ADP1283"/>
      <c r="ADQ1283"/>
      <c r="ADR1283"/>
      <c r="ADS1283"/>
      <c r="ADT1283"/>
      <c r="ADU1283"/>
      <c r="ADV1283"/>
      <c r="ADW1283"/>
      <c r="ADX1283"/>
      <c r="ADY1283"/>
      <c r="ADZ1283"/>
      <c r="AEA1283"/>
      <c r="AEB1283"/>
      <c r="AEC1283"/>
      <c r="AED1283"/>
      <c r="AEE1283"/>
      <c r="AEF1283"/>
      <c r="AEG1283"/>
      <c r="AEH1283"/>
      <c r="AEI1283"/>
      <c r="AEJ1283"/>
      <c r="AEK1283"/>
      <c r="AEL1283"/>
      <c r="AEM1283"/>
      <c r="AEN1283"/>
      <c r="AEO1283"/>
      <c r="AEP1283"/>
      <c r="AEQ1283"/>
      <c r="AER1283"/>
      <c r="AES1283"/>
      <c r="AET1283"/>
      <c r="AEU1283"/>
      <c r="AEV1283"/>
      <c r="AEW1283"/>
      <c r="AEX1283"/>
      <c r="AEY1283"/>
      <c r="AEZ1283"/>
      <c r="AFA1283"/>
      <c r="AFB1283"/>
      <c r="AFC1283"/>
      <c r="AFD1283"/>
      <c r="AFE1283"/>
      <c r="AFF1283"/>
      <c r="AFG1283"/>
      <c r="AFH1283"/>
      <c r="AFI1283"/>
      <c r="AFJ1283"/>
      <c r="AFK1283"/>
      <c r="AFL1283"/>
      <c r="AFM1283"/>
      <c r="AFN1283"/>
      <c r="AFO1283"/>
      <c r="AFP1283"/>
      <c r="AFQ1283"/>
      <c r="AFR1283"/>
      <c r="AFS1283"/>
      <c r="AFT1283"/>
      <c r="AFU1283"/>
      <c r="AFV1283"/>
      <c r="AFW1283"/>
      <c r="AFX1283"/>
      <c r="AFY1283"/>
      <c r="AFZ1283"/>
      <c r="AGA1283"/>
      <c r="AGB1283"/>
      <c r="AGC1283"/>
      <c r="AGD1283"/>
      <c r="AGE1283"/>
      <c r="AGF1283"/>
      <c r="AGG1283"/>
      <c r="AGH1283"/>
      <c r="AGI1283"/>
      <c r="AGJ1283"/>
      <c r="AGK1283"/>
      <c r="AGL1283"/>
      <c r="AGM1283"/>
      <c r="AGN1283"/>
      <c r="AGO1283"/>
      <c r="AGP1283"/>
      <c r="AGQ1283"/>
      <c r="AGR1283"/>
      <c r="AGS1283"/>
      <c r="AGT1283"/>
      <c r="AGU1283"/>
      <c r="AGV1283"/>
      <c r="AGW1283"/>
      <c r="AGX1283"/>
      <c r="AGY1283"/>
      <c r="AGZ1283"/>
      <c r="AHA1283"/>
      <c r="AHB1283"/>
      <c r="AHC1283"/>
      <c r="AHD1283"/>
      <c r="AHE1283"/>
      <c r="AHF1283"/>
      <c r="AHG1283"/>
      <c r="AHH1283"/>
      <c r="AHI1283"/>
      <c r="AHJ1283"/>
      <c r="AHK1283"/>
      <c r="AHL1283"/>
      <c r="AHM1283"/>
      <c r="AHN1283"/>
      <c r="AHO1283"/>
      <c r="AHP1283"/>
      <c r="AHQ1283"/>
      <c r="AHR1283"/>
      <c r="AHS1283"/>
      <c r="AHT1283"/>
      <c r="AHU1283"/>
      <c r="AHV1283"/>
      <c r="AHW1283"/>
      <c r="AHX1283"/>
      <c r="AHY1283"/>
      <c r="AHZ1283"/>
      <c r="AIA1283"/>
      <c r="AIB1283"/>
      <c r="AIC1283"/>
      <c r="AID1283"/>
      <c r="AIE1283"/>
      <c r="AIF1283"/>
      <c r="AIG1283"/>
      <c r="AIH1283"/>
      <c r="AII1283"/>
      <c r="AIJ1283"/>
      <c r="AIK1283"/>
      <c r="AIL1283"/>
      <c r="AIM1283"/>
      <c r="AIN1283"/>
      <c r="AIO1283"/>
      <c r="AIP1283"/>
      <c r="AIQ1283"/>
      <c r="AIR1283"/>
      <c r="AIS1283"/>
      <c r="AIT1283"/>
      <c r="AIU1283"/>
      <c r="AIV1283"/>
      <c r="AIW1283"/>
      <c r="AIX1283"/>
      <c r="AIY1283"/>
      <c r="AIZ1283"/>
      <c r="AJA1283"/>
      <c r="AJB1283"/>
      <c r="AJC1283"/>
      <c r="AJD1283"/>
    </row>
    <row r="1284" spans="1:94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  <c r="ACN1284"/>
      <c r="ACO1284"/>
      <c r="ACP1284"/>
      <c r="ACQ1284"/>
      <c r="ACR1284"/>
      <c r="ACS1284"/>
      <c r="ACT1284"/>
      <c r="ACU1284"/>
      <c r="ACV1284"/>
      <c r="ACW1284"/>
      <c r="ACX1284"/>
      <c r="ACY1284"/>
      <c r="ACZ1284"/>
      <c r="ADA1284"/>
      <c r="ADB1284"/>
      <c r="ADC1284"/>
      <c r="ADD1284"/>
      <c r="ADE1284"/>
      <c r="ADF1284"/>
      <c r="ADG1284"/>
      <c r="ADH1284"/>
      <c r="ADI1284"/>
      <c r="ADJ1284"/>
      <c r="ADK1284"/>
      <c r="ADL1284"/>
      <c r="ADM1284"/>
      <c r="ADN1284"/>
      <c r="ADO1284"/>
      <c r="ADP1284"/>
      <c r="ADQ1284"/>
      <c r="ADR1284"/>
      <c r="ADS1284"/>
      <c r="ADT1284"/>
      <c r="ADU1284"/>
      <c r="ADV1284"/>
      <c r="ADW1284"/>
      <c r="ADX1284"/>
      <c r="ADY1284"/>
      <c r="ADZ1284"/>
      <c r="AEA1284"/>
      <c r="AEB1284"/>
      <c r="AEC1284"/>
      <c r="AED1284"/>
      <c r="AEE1284"/>
      <c r="AEF1284"/>
      <c r="AEG1284"/>
      <c r="AEH1284"/>
      <c r="AEI1284"/>
      <c r="AEJ1284"/>
      <c r="AEK1284"/>
      <c r="AEL1284"/>
      <c r="AEM1284"/>
      <c r="AEN1284"/>
      <c r="AEO1284"/>
      <c r="AEP1284"/>
      <c r="AEQ1284"/>
      <c r="AER1284"/>
      <c r="AES1284"/>
      <c r="AET1284"/>
      <c r="AEU1284"/>
      <c r="AEV1284"/>
      <c r="AEW1284"/>
      <c r="AEX1284"/>
      <c r="AEY1284"/>
      <c r="AEZ1284"/>
      <c r="AFA1284"/>
      <c r="AFB1284"/>
      <c r="AFC1284"/>
      <c r="AFD1284"/>
      <c r="AFE1284"/>
      <c r="AFF1284"/>
      <c r="AFG1284"/>
      <c r="AFH1284"/>
      <c r="AFI1284"/>
      <c r="AFJ1284"/>
      <c r="AFK1284"/>
      <c r="AFL1284"/>
      <c r="AFM1284"/>
      <c r="AFN1284"/>
      <c r="AFO1284"/>
      <c r="AFP1284"/>
      <c r="AFQ1284"/>
      <c r="AFR1284"/>
      <c r="AFS1284"/>
      <c r="AFT1284"/>
      <c r="AFU1284"/>
      <c r="AFV1284"/>
      <c r="AFW1284"/>
      <c r="AFX1284"/>
      <c r="AFY1284"/>
      <c r="AFZ1284"/>
      <c r="AGA1284"/>
      <c r="AGB1284"/>
      <c r="AGC1284"/>
      <c r="AGD1284"/>
      <c r="AGE1284"/>
      <c r="AGF1284"/>
      <c r="AGG1284"/>
      <c r="AGH1284"/>
      <c r="AGI1284"/>
      <c r="AGJ1284"/>
      <c r="AGK1284"/>
      <c r="AGL1284"/>
      <c r="AGM1284"/>
      <c r="AGN1284"/>
      <c r="AGO1284"/>
      <c r="AGP1284"/>
      <c r="AGQ1284"/>
      <c r="AGR1284"/>
      <c r="AGS1284"/>
      <c r="AGT1284"/>
      <c r="AGU1284"/>
      <c r="AGV1284"/>
      <c r="AGW1284"/>
      <c r="AGX1284"/>
      <c r="AGY1284"/>
      <c r="AGZ1284"/>
      <c r="AHA1284"/>
      <c r="AHB1284"/>
      <c r="AHC1284"/>
      <c r="AHD1284"/>
      <c r="AHE1284"/>
      <c r="AHF1284"/>
      <c r="AHG1284"/>
      <c r="AHH1284"/>
      <c r="AHI1284"/>
      <c r="AHJ1284"/>
      <c r="AHK1284"/>
      <c r="AHL1284"/>
      <c r="AHM1284"/>
      <c r="AHN1284"/>
      <c r="AHO1284"/>
      <c r="AHP1284"/>
      <c r="AHQ1284"/>
      <c r="AHR1284"/>
      <c r="AHS1284"/>
      <c r="AHT1284"/>
      <c r="AHU1284"/>
      <c r="AHV1284"/>
      <c r="AHW1284"/>
      <c r="AHX1284"/>
      <c r="AHY1284"/>
      <c r="AHZ1284"/>
      <c r="AIA1284"/>
      <c r="AIB1284"/>
      <c r="AIC1284"/>
      <c r="AID1284"/>
      <c r="AIE1284"/>
      <c r="AIF1284"/>
      <c r="AIG1284"/>
      <c r="AIH1284"/>
      <c r="AII1284"/>
      <c r="AIJ1284"/>
      <c r="AIK1284"/>
      <c r="AIL1284"/>
      <c r="AIM1284"/>
      <c r="AIN1284"/>
      <c r="AIO1284"/>
      <c r="AIP1284"/>
      <c r="AIQ1284"/>
      <c r="AIR1284"/>
      <c r="AIS1284"/>
      <c r="AIT1284"/>
      <c r="AIU1284"/>
      <c r="AIV1284"/>
      <c r="AIW1284"/>
      <c r="AIX1284"/>
      <c r="AIY1284"/>
      <c r="AIZ1284"/>
      <c r="AJA1284"/>
      <c r="AJB1284"/>
      <c r="AJC1284"/>
      <c r="AJD1284"/>
    </row>
    <row r="1285" spans="1:94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  <c r="ACN1285"/>
      <c r="ACO1285"/>
      <c r="ACP1285"/>
      <c r="ACQ1285"/>
      <c r="ACR1285"/>
      <c r="ACS1285"/>
      <c r="ACT1285"/>
      <c r="ACU1285"/>
      <c r="ACV1285"/>
      <c r="ACW1285"/>
      <c r="ACX1285"/>
      <c r="ACY1285"/>
      <c r="ACZ1285"/>
      <c r="ADA1285"/>
      <c r="ADB1285"/>
      <c r="ADC1285"/>
      <c r="ADD1285"/>
      <c r="ADE1285"/>
      <c r="ADF1285"/>
      <c r="ADG1285"/>
      <c r="ADH1285"/>
      <c r="ADI1285"/>
      <c r="ADJ1285"/>
      <c r="ADK1285"/>
      <c r="ADL1285"/>
      <c r="ADM1285"/>
      <c r="ADN1285"/>
      <c r="ADO1285"/>
      <c r="ADP1285"/>
      <c r="ADQ1285"/>
      <c r="ADR1285"/>
      <c r="ADS1285"/>
      <c r="ADT1285"/>
      <c r="ADU1285"/>
      <c r="ADV1285"/>
      <c r="ADW1285"/>
      <c r="ADX1285"/>
      <c r="ADY1285"/>
      <c r="ADZ1285"/>
      <c r="AEA1285"/>
      <c r="AEB1285"/>
      <c r="AEC1285"/>
      <c r="AED1285"/>
      <c r="AEE1285"/>
      <c r="AEF1285"/>
      <c r="AEG1285"/>
      <c r="AEH1285"/>
      <c r="AEI1285"/>
      <c r="AEJ1285"/>
      <c r="AEK1285"/>
      <c r="AEL1285"/>
      <c r="AEM1285"/>
      <c r="AEN1285"/>
      <c r="AEO1285"/>
      <c r="AEP1285"/>
      <c r="AEQ1285"/>
      <c r="AER1285"/>
      <c r="AES1285"/>
      <c r="AET1285"/>
      <c r="AEU1285"/>
      <c r="AEV1285"/>
      <c r="AEW1285"/>
      <c r="AEX1285"/>
      <c r="AEY1285"/>
      <c r="AEZ1285"/>
      <c r="AFA1285"/>
      <c r="AFB1285"/>
      <c r="AFC1285"/>
      <c r="AFD1285"/>
      <c r="AFE1285"/>
      <c r="AFF1285"/>
      <c r="AFG1285"/>
      <c r="AFH1285"/>
      <c r="AFI1285"/>
      <c r="AFJ1285"/>
      <c r="AFK1285"/>
      <c r="AFL1285"/>
      <c r="AFM1285"/>
      <c r="AFN1285"/>
      <c r="AFO1285"/>
      <c r="AFP1285"/>
      <c r="AFQ1285"/>
      <c r="AFR1285"/>
      <c r="AFS1285"/>
      <c r="AFT1285"/>
      <c r="AFU1285"/>
      <c r="AFV1285"/>
      <c r="AFW1285"/>
      <c r="AFX1285"/>
      <c r="AFY1285"/>
      <c r="AFZ1285"/>
      <c r="AGA1285"/>
      <c r="AGB1285"/>
      <c r="AGC1285"/>
      <c r="AGD1285"/>
      <c r="AGE1285"/>
      <c r="AGF1285"/>
      <c r="AGG1285"/>
      <c r="AGH1285"/>
      <c r="AGI1285"/>
      <c r="AGJ1285"/>
      <c r="AGK1285"/>
      <c r="AGL1285"/>
      <c r="AGM1285"/>
      <c r="AGN1285"/>
      <c r="AGO1285"/>
      <c r="AGP1285"/>
      <c r="AGQ1285"/>
      <c r="AGR1285"/>
      <c r="AGS1285"/>
      <c r="AGT1285"/>
      <c r="AGU1285"/>
      <c r="AGV1285"/>
      <c r="AGW1285"/>
      <c r="AGX1285"/>
      <c r="AGY1285"/>
      <c r="AGZ1285"/>
      <c r="AHA1285"/>
      <c r="AHB1285"/>
      <c r="AHC1285"/>
      <c r="AHD1285"/>
      <c r="AHE1285"/>
      <c r="AHF1285"/>
      <c r="AHG1285"/>
      <c r="AHH1285"/>
      <c r="AHI1285"/>
      <c r="AHJ1285"/>
      <c r="AHK1285"/>
      <c r="AHL1285"/>
      <c r="AHM1285"/>
      <c r="AHN1285"/>
      <c r="AHO1285"/>
      <c r="AHP1285"/>
      <c r="AHQ1285"/>
      <c r="AHR1285"/>
      <c r="AHS1285"/>
      <c r="AHT1285"/>
      <c r="AHU1285"/>
      <c r="AHV1285"/>
      <c r="AHW1285"/>
      <c r="AHX1285"/>
      <c r="AHY1285"/>
      <c r="AHZ1285"/>
      <c r="AIA1285"/>
      <c r="AIB1285"/>
      <c r="AIC1285"/>
      <c r="AID1285"/>
      <c r="AIE1285"/>
      <c r="AIF1285"/>
      <c r="AIG1285"/>
      <c r="AIH1285"/>
      <c r="AII1285"/>
      <c r="AIJ1285"/>
      <c r="AIK1285"/>
      <c r="AIL1285"/>
      <c r="AIM1285"/>
      <c r="AIN1285"/>
      <c r="AIO1285"/>
      <c r="AIP1285"/>
      <c r="AIQ1285"/>
      <c r="AIR1285"/>
      <c r="AIS1285"/>
      <c r="AIT1285"/>
      <c r="AIU1285"/>
      <c r="AIV1285"/>
      <c r="AIW1285"/>
      <c r="AIX1285"/>
      <c r="AIY1285"/>
      <c r="AIZ1285"/>
      <c r="AJA1285"/>
      <c r="AJB1285"/>
      <c r="AJC1285"/>
      <c r="AJD1285"/>
    </row>
    <row r="1286" spans="1:94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  <c r="ACN1286"/>
      <c r="ACO1286"/>
      <c r="ACP1286"/>
      <c r="ACQ1286"/>
      <c r="ACR1286"/>
      <c r="ACS1286"/>
      <c r="ACT1286"/>
      <c r="ACU1286"/>
      <c r="ACV1286"/>
      <c r="ACW1286"/>
      <c r="ACX1286"/>
      <c r="ACY1286"/>
      <c r="ACZ1286"/>
      <c r="ADA1286"/>
      <c r="ADB1286"/>
      <c r="ADC1286"/>
      <c r="ADD1286"/>
      <c r="ADE1286"/>
      <c r="ADF1286"/>
      <c r="ADG1286"/>
      <c r="ADH1286"/>
      <c r="ADI1286"/>
      <c r="ADJ1286"/>
      <c r="ADK1286"/>
      <c r="ADL1286"/>
      <c r="ADM1286"/>
      <c r="ADN1286"/>
      <c r="ADO1286"/>
      <c r="ADP1286"/>
      <c r="ADQ1286"/>
      <c r="ADR1286"/>
      <c r="ADS1286"/>
      <c r="ADT1286"/>
      <c r="ADU1286"/>
      <c r="ADV1286"/>
      <c r="ADW1286"/>
      <c r="ADX1286"/>
      <c r="ADY1286"/>
      <c r="ADZ1286"/>
      <c r="AEA1286"/>
      <c r="AEB1286"/>
      <c r="AEC1286"/>
      <c r="AED1286"/>
      <c r="AEE1286"/>
      <c r="AEF1286"/>
      <c r="AEG1286"/>
      <c r="AEH1286"/>
      <c r="AEI1286"/>
      <c r="AEJ1286"/>
      <c r="AEK1286"/>
      <c r="AEL1286"/>
      <c r="AEM1286"/>
      <c r="AEN1286"/>
      <c r="AEO1286"/>
      <c r="AEP1286"/>
      <c r="AEQ1286"/>
      <c r="AER1286"/>
      <c r="AES1286"/>
      <c r="AET1286"/>
      <c r="AEU1286"/>
      <c r="AEV1286"/>
      <c r="AEW1286"/>
      <c r="AEX1286"/>
      <c r="AEY1286"/>
      <c r="AEZ1286"/>
      <c r="AFA1286"/>
      <c r="AFB1286"/>
      <c r="AFC1286"/>
      <c r="AFD1286"/>
      <c r="AFE1286"/>
      <c r="AFF1286"/>
      <c r="AFG1286"/>
      <c r="AFH1286"/>
      <c r="AFI1286"/>
      <c r="AFJ1286"/>
      <c r="AFK1286"/>
      <c r="AFL1286"/>
      <c r="AFM1286"/>
      <c r="AFN1286"/>
      <c r="AFO1286"/>
      <c r="AFP1286"/>
      <c r="AFQ1286"/>
      <c r="AFR1286"/>
      <c r="AFS1286"/>
      <c r="AFT1286"/>
      <c r="AFU1286"/>
      <c r="AFV1286"/>
      <c r="AFW1286"/>
      <c r="AFX1286"/>
      <c r="AFY1286"/>
      <c r="AFZ1286"/>
      <c r="AGA1286"/>
      <c r="AGB1286"/>
      <c r="AGC1286"/>
      <c r="AGD1286"/>
      <c r="AGE1286"/>
      <c r="AGF1286"/>
      <c r="AGG1286"/>
      <c r="AGH1286"/>
      <c r="AGI1286"/>
      <c r="AGJ1286"/>
      <c r="AGK1286"/>
      <c r="AGL1286"/>
      <c r="AGM1286"/>
      <c r="AGN1286"/>
      <c r="AGO1286"/>
      <c r="AGP1286"/>
      <c r="AGQ1286"/>
      <c r="AGR1286"/>
      <c r="AGS1286"/>
      <c r="AGT1286"/>
      <c r="AGU1286"/>
      <c r="AGV1286"/>
      <c r="AGW1286"/>
      <c r="AGX1286"/>
      <c r="AGY1286"/>
      <c r="AGZ1286"/>
      <c r="AHA1286"/>
      <c r="AHB1286"/>
      <c r="AHC1286"/>
      <c r="AHD1286"/>
      <c r="AHE1286"/>
      <c r="AHF1286"/>
      <c r="AHG1286"/>
      <c r="AHH1286"/>
      <c r="AHI1286"/>
      <c r="AHJ1286"/>
      <c r="AHK1286"/>
      <c r="AHL1286"/>
      <c r="AHM1286"/>
      <c r="AHN1286"/>
      <c r="AHO1286"/>
      <c r="AHP1286"/>
      <c r="AHQ1286"/>
      <c r="AHR1286"/>
      <c r="AHS1286"/>
      <c r="AHT1286"/>
      <c r="AHU1286"/>
      <c r="AHV1286"/>
      <c r="AHW1286"/>
      <c r="AHX1286"/>
      <c r="AHY1286"/>
      <c r="AHZ1286"/>
      <c r="AIA1286"/>
      <c r="AIB1286"/>
      <c r="AIC1286"/>
      <c r="AID1286"/>
      <c r="AIE1286"/>
      <c r="AIF1286"/>
      <c r="AIG1286"/>
      <c r="AIH1286"/>
      <c r="AII1286"/>
      <c r="AIJ1286"/>
      <c r="AIK1286"/>
      <c r="AIL1286"/>
      <c r="AIM1286"/>
      <c r="AIN1286"/>
      <c r="AIO1286"/>
      <c r="AIP1286"/>
      <c r="AIQ1286"/>
      <c r="AIR1286"/>
      <c r="AIS1286"/>
      <c r="AIT1286"/>
      <c r="AIU1286"/>
      <c r="AIV1286"/>
      <c r="AIW1286"/>
      <c r="AIX1286"/>
      <c r="AIY1286"/>
      <c r="AIZ1286"/>
      <c r="AJA1286"/>
      <c r="AJB1286"/>
      <c r="AJC1286"/>
      <c r="AJD1286"/>
    </row>
    <row r="1287" spans="1:94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  <c r="ACN1287"/>
      <c r="ACO1287"/>
      <c r="ACP1287"/>
      <c r="ACQ1287"/>
      <c r="ACR1287"/>
      <c r="ACS1287"/>
      <c r="ACT1287"/>
      <c r="ACU1287"/>
      <c r="ACV1287"/>
      <c r="ACW1287"/>
      <c r="ACX1287"/>
      <c r="ACY1287"/>
      <c r="ACZ1287"/>
      <c r="ADA1287"/>
      <c r="ADB1287"/>
      <c r="ADC1287"/>
      <c r="ADD1287"/>
      <c r="ADE1287"/>
      <c r="ADF1287"/>
      <c r="ADG1287"/>
      <c r="ADH1287"/>
      <c r="ADI1287"/>
      <c r="ADJ1287"/>
      <c r="ADK1287"/>
      <c r="ADL1287"/>
      <c r="ADM1287"/>
      <c r="ADN1287"/>
      <c r="ADO1287"/>
      <c r="ADP1287"/>
      <c r="ADQ1287"/>
      <c r="ADR1287"/>
      <c r="ADS1287"/>
      <c r="ADT1287"/>
      <c r="ADU1287"/>
      <c r="ADV1287"/>
      <c r="ADW1287"/>
      <c r="ADX1287"/>
      <c r="ADY1287"/>
      <c r="ADZ1287"/>
      <c r="AEA1287"/>
      <c r="AEB1287"/>
      <c r="AEC1287"/>
      <c r="AED1287"/>
      <c r="AEE1287"/>
      <c r="AEF1287"/>
      <c r="AEG1287"/>
      <c r="AEH1287"/>
      <c r="AEI1287"/>
      <c r="AEJ1287"/>
      <c r="AEK1287"/>
      <c r="AEL1287"/>
      <c r="AEM1287"/>
      <c r="AEN1287"/>
      <c r="AEO1287"/>
      <c r="AEP1287"/>
      <c r="AEQ1287"/>
      <c r="AER1287"/>
      <c r="AES1287"/>
      <c r="AET1287"/>
      <c r="AEU1287"/>
      <c r="AEV1287"/>
      <c r="AEW1287"/>
      <c r="AEX1287"/>
      <c r="AEY1287"/>
      <c r="AEZ1287"/>
      <c r="AFA1287"/>
      <c r="AFB1287"/>
      <c r="AFC1287"/>
      <c r="AFD1287"/>
      <c r="AFE1287"/>
      <c r="AFF1287"/>
      <c r="AFG1287"/>
      <c r="AFH1287"/>
      <c r="AFI1287"/>
      <c r="AFJ1287"/>
      <c r="AFK1287"/>
      <c r="AFL1287"/>
      <c r="AFM1287"/>
      <c r="AFN1287"/>
      <c r="AFO1287"/>
      <c r="AFP1287"/>
      <c r="AFQ1287"/>
      <c r="AFR1287"/>
      <c r="AFS1287"/>
      <c r="AFT1287"/>
      <c r="AFU1287"/>
      <c r="AFV1287"/>
      <c r="AFW1287"/>
      <c r="AFX1287"/>
      <c r="AFY1287"/>
      <c r="AFZ1287"/>
      <c r="AGA1287"/>
      <c r="AGB1287"/>
      <c r="AGC1287"/>
      <c r="AGD1287"/>
      <c r="AGE1287"/>
      <c r="AGF1287"/>
      <c r="AGG1287"/>
      <c r="AGH1287"/>
      <c r="AGI1287"/>
      <c r="AGJ1287"/>
      <c r="AGK1287"/>
      <c r="AGL1287"/>
      <c r="AGM1287"/>
      <c r="AGN1287"/>
      <c r="AGO1287"/>
      <c r="AGP1287"/>
      <c r="AGQ1287"/>
      <c r="AGR1287"/>
      <c r="AGS1287"/>
      <c r="AGT1287"/>
      <c r="AGU1287"/>
      <c r="AGV1287"/>
      <c r="AGW1287"/>
      <c r="AGX1287"/>
      <c r="AGY1287"/>
      <c r="AGZ1287"/>
      <c r="AHA1287"/>
      <c r="AHB1287"/>
      <c r="AHC1287"/>
      <c r="AHD1287"/>
      <c r="AHE1287"/>
      <c r="AHF1287"/>
      <c r="AHG1287"/>
      <c r="AHH1287"/>
      <c r="AHI1287"/>
      <c r="AHJ1287"/>
      <c r="AHK1287"/>
      <c r="AHL1287"/>
      <c r="AHM1287"/>
      <c r="AHN1287"/>
      <c r="AHO1287"/>
      <c r="AHP1287"/>
      <c r="AHQ1287"/>
      <c r="AHR1287"/>
      <c r="AHS1287"/>
      <c r="AHT1287"/>
      <c r="AHU1287"/>
      <c r="AHV1287"/>
      <c r="AHW1287"/>
      <c r="AHX1287"/>
      <c r="AHY1287"/>
      <c r="AHZ1287"/>
      <c r="AIA1287"/>
      <c r="AIB1287"/>
      <c r="AIC1287"/>
      <c r="AID1287"/>
      <c r="AIE1287"/>
      <c r="AIF1287"/>
      <c r="AIG1287"/>
      <c r="AIH1287"/>
      <c r="AII1287"/>
      <c r="AIJ1287"/>
      <c r="AIK1287"/>
      <c r="AIL1287"/>
      <c r="AIM1287"/>
      <c r="AIN1287"/>
      <c r="AIO1287"/>
      <c r="AIP1287"/>
      <c r="AIQ1287"/>
      <c r="AIR1287"/>
      <c r="AIS1287"/>
      <c r="AIT1287"/>
      <c r="AIU1287"/>
      <c r="AIV1287"/>
      <c r="AIW1287"/>
      <c r="AIX1287"/>
      <c r="AIY1287"/>
      <c r="AIZ1287"/>
      <c r="AJA1287"/>
      <c r="AJB1287"/>
      <c r="AJC1287"/>
      <c r="AJD1287"/>
    </row>
    <row r="1288" spans="1:94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  <c r="ACN1288"/>
      <c r="ACO1288"/>
      <c r="ACP1288"/>
      <c r="ACQ1288"/>
      <c r="ACR1288"/>
      <c r="ACS1288"/>
      <c r="ACT1288"/>
      <c r="ACU1288"/>
      <c r="ACV1288"/>
      <c r="ACW1288"/>
      <c r="ACX1288"/>
      <c r="ACY1288"/>
      <c r="ACZ1288"/>
      <c r="ADA1288"/>
      <c r="ADB1288"/>
      <c r="ADC1288"/>
      <c r="ADD1288"/>
      <c r="ADE1288"/>
      <c r="ADF1288"/>
      <c r="ADG1288"/>
      <c r="ADH1288"/>
      <c r="ADI1288"/>
      <c r="ADJ1288"/>
      <c r="ADK1288"/>
      <c r="ADL1288"/>
      <c r="ADM1288"/>
      <c r="ADN1288"/>
      <c r="ADO1288"/>
      <c r="ADP1288"/>
      <c r="ADQ1288"/>
      <c r="ADR1288"/>
      <c r="ADS1288"/>
      <c r="ADT1288"/>
      <c r="ADU1288"/>
      <c r="ADV1288"/>
      <c r="ADW1288"/>
      <c r="ADX1288"/>
      <c r="ADY1288"/>
      <c r="ADZ1288"/>
      <c r="AEA1288"/>
      <c r="AEB1288"/>
      <c r="AEC1288"/>
      <c r="AED1288"/>
      <c r="AEE1288"/>
      <c r="AEF1288"/>
      <c r="AEG1288"/>
      <c r="AEH1288"/>
      <c r="AEI1288"/>
      <c r="AEJ1288"/>
      <c r="AEK1288"/>
      <c r="AEL1288"/>
      <c r="AEM1288"/>
      <c r="AEN1288"/>
      <c r="AEO1288"/>
      <c r="AEP1288"/>
      <c r="AEQ1288"/>
      <c r="AER1288"/>
      <c r="AES1288"/>
      <c r="AET1288"/>
      <c r="AEU1288"/>
      <c r="AEV1288"/>
      <c r="AEW1288"/>
      <c r="AEX1288"/>
      <c r="AEY1288"/>
      <c r="AEZ1288"/>
      <c r="AFA1288"/>
      <c r="AFB1288"/>
      <c r="AFC1288"/>
      <c r="AFD1288"/>
      <c r="AFE1288"/>
      <c r="AFF1288"/>
      <c r="AFG1288"/>
      <c r="AFH1288"/>
      <c r="AFI1288"/>
      <c r="AFJ1288"/>
      <c r="AFK1288"/>
      <c r="AFL1288"/>
      <c r="AFM1288"/>
      <c r="AFN1288"/>
      <c r="AFO1288"/>
      <c r="AFP1288"/>
      <c r="AFQ1288"/>
      <c r="AFR1288"/>
      <c r="AFS1288"/>
      <c r="AFT1288"/>
      <c r="AFU1288"/>
      <c r="AFV1288"/>
      <c r="AFW1288"/>
      <c r="AFX1288"/>
      <c r="AFY1288"/>
      <c r="AFZ1288"/>
      <c r="AGA1288"/>
      <c r="AGB1288"/>
      <c r="AGC1288"/>
      <c r="AGD1288"/>
      <c r="AGE1288"/>
      <c r="AGF1288"/>
      <c r="AGG1288"/>
      <c r="AGH1288"/>
      <c r="AGI1288"/>
      <c r="AGJ1288"/>
      <c r="AGK1288"/>
      <c r="AGL1288"/>
      <c r="AGM1288"/>
      <c r="AGN1288"/>
      <c r="AGO1288"/>
      <c r="AGP1288"/>
      <c r="AGQ1288"/>
      <c r="AGR1288"/>
      <c r="AGS1288"/>
      <c r="AGT1288"/>
      <c r="AGU1288"/>
      <c r="AGV1288"/>
      <c r="AGW1288"/>
      <c r="AGX1288"/>
      <c r="AGY1288"/>
      <c r="AGZ1288"/>
      <c r="AHA1288"/>
      <c r="AHB1288"/>
      <c r="AHC1288"/>
      <c r="AHD1288"/>
      <c r="AHE1288"/>
      <c r="AHF1288"/>
      <c r="AHG1288"/>
      <c r="AHH1288"/>
      <c r="AHI1288"/>
      <c r="AHJ1288"/>
      <c r="AHK1288"/>
      <c r="AHL1288"/>
      <c r="AHM1288"/>
      <c r="AHN1288"/>
      <c r="AHO1288"/>
      <c r="AHP1288"/>
      <c r="AHQ1288"/>
      <c r="AHR1288"/>
      <c r="AHS1288"/>
      <c r="AHT1288"/>
      <c r="AHU1288"/>
      <c r="AHV1288"/>
      <c r="AHW1288"/>
      <c r="AHX1288"/>
      <c r="AHY1288"/>
      <c r="AHZ1288"/>
      <c r="AIA1288"/>
      <c r="AIB1288"/>
      <c r="AIC1288"/>
      <c r="AID1288"/>
      <c r="AIE1288"/>
      <c r="AIF1288"/>
      <c r="AIG1288"/>
      <c r="AIH1288"/>
      <c r="AII1288"/>
      <c r="AIJ1288"/>
      <c r="AIK1288"/>
      <c r="AIL1288"/>
      <c r="AIM1288"/>
      <c r="AIN1288"/>
      <c r="AIO1288"/>
      <c r="AIP1288"/>
      <c r="AIQ1288"/>
      <c r="AIR1288"/>
      <c r="AIS1288"/>
      <c r="AIT1288"/>
      <c r="AIU1288"/>
      <c r="AIV1288"/>
      <c r="AIW1288"/>
      <c r="AIX1288"/>
      <c r="AIY1288"/>
      <c r="AIZ1288"/>
      <c r="AJA1288"/>
      <c r="AJB1288"/>
      <c r="AJC1288"/>
      <c r="AJD1288"/>
    </row>
    <row r="1289" spans="1:94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  <c r="ACN1289"/>
      <c r="ACO1289"/>
      <c r="ACP1289"/>
      <c r="ACQ1289"/>
      <c r="ACR1289"/>
      <c r="ACS1289"/>
      <c r="ACT1289"/>
      <c r="ACU1289"/>
      <c r="ACV1289"/>
      <c r="ACW1289"/>
      <c r="ACX1289"/>
      <c r="ACY1289"/>
      <c r="ACZ1289"/>
      <c r="ADA1289"/>
      <c r="ADB1289"/>
      <c r="ADC1289"/>
      <c r="ADD1289"/>
      <c r="ADE1289"/>
      <c r="ADF1289"/>
      <c r="ADG1289"/>
      <c r="ADH1289"/>
      <c r="ADI1289"/>
      <c r="ADJ1289"/>
      <c r="ADK1289"/>
      <c r="ADL1289"/>
      <c r="ADM1289"/>
      <c r="ADN1289"/>
      <c r="ADO1289"/>
      <c r="ADP1289"/>
      <c r="ADQ1289"/>
      <c r="ADR1289"/>
      <c r="ADS1289"/>
      <c r="ADT1289"/>
      <c r="ADU1289"/>
      <c r="ADV1289"/>
      <c r="ADW1289"/>
      <c r="ADX1289"/>
      <c r="ADY1289"/>
      <c r="ADZ1289"/>
      <c r="AEA1289"/>
      <c r="AEB1289"/>
      <c r="AEC1289"/>
      <c r="AED1289"/>
      <c r="AEE1289"/>
      <c r="AEF1289"/>
      <c r="AEG1289"/>
      <c r="AEH1289"/>
      <c r="AEI1289"/>
      <c r="AEJ1289"/>
      <c r="AEK1289"/>
      <c r="AEL1289"/>
      <c r="AEM1289"/>
      <c r="AEN1289"/>
      <c r="AEO1289"/>
      <c r="AEP1289"/>
      <c r="AEQ1289"/>
      <c r="AER1289"/>
      <c r="AES1289"/>
      <c r="AET1289"/>
      <c r="AEU1289"/>
      <c r="AEV1289"/>
      <c r="AEW1289"/>
      <c r="AEX1289"/>
      <c r="AEY1289"/>
      <c r="AEZ1289"/>
      <c r="AFA1289"/>
      <c r="AFB1289"/>
      <c r="AFC1289"/>
      <c r="AFD1289"/>
      <c r="AFE1289"/>
      <c r="AFF1289"/>
      <c r="AFG1289"/>
      <c r="AFH1289"/>
      <c r="AFI1289"/>
      <c r="AFJ1289"/>
      <c r="AFK1289"/>
      <c r="AFL1289"/>
      <c r="AFM1289"/>
      <c r="AFN1289"/>
      <c r="AFO1289"/>
      <c r="AFP1289"/>
      <c r="AFQ1289"/>
      <c r="AFR1289"/>
      <c r="AFS1289"/>
      <c r="AFT1289"/>
      <c r="AFU1289"/>
      <c r="AFV1289"/>
      <c r="AFW1289"/>
      <c r="AFX1289"/>
      <c r="AFY1289"/>
      <c r="AFZ1289"/>
      <c r="AGA1289"/>
      <c r="AGB1289"/>
      <c r="AGC1289"/>
      <c r="AGD1289"/>
      <c r="AGE1289"/>
      <c r="AGF1289"/>
      <c r="AGG1289"/>
      <c r="AGH1289"/>
      <c r="AGI1289"/>
      <c r="AGJ1289"/>
      <c r="AGK1289"/>
      <c r="AGL1289"/>
      <c r="AGM1289"/>
      <c r="AGN1289"/>
      <c r="AGO1289"/>
      <c r="AGP1289"/>
      <c r="AGQ1289"/>
      <c r="AGR1289"/>
      <c r="AGS1289"/>
      <c r="AGT1289"/>
      <c r="AGU1289"/>
      <c r="AGV1289"/>
      <c r="AGW1289"/>
      <c r="AGX1289"/>
      <c r="AGY1289"/>
      <c r="AGZ1289"/>
      <c r="AHA1289"/>
      <c r="AHB1289"/>
      <c r="AHC1289"/>
      <c r="AHD1289"/>
      <c r="AHE1289"/>
      <c r="AHF1289"/>
      <c r="AHG1289"/>
      <c r="AHH1289"/>
      <c r="AHI1289"/>
      <c r="AHJ1289"/>
      <c r="AHK1289"/>
      <c r="AHL1289"/>
      <c r="AHM1289"/>
      <c r="AHN1289"/>
      <c r="AHO1289"/>
      <c r="AHP1289"/>
      <c r="AHQ1289"/>
      <c r="AHR1289"/>
      <c r="AHS1289"/>
      <c r="AHT1289"/>
      <c r="AHU1289"/>
      <c r="AHV1289"/>
      <c r="AHW1289"/>
      <c r="AHX1289"/>
      <c r="AHY1289"/>
      <c r="AHZ1289"/>
      <c r="AIA1289"/>
      <c r="AIB1289"/>
      <c r="AIC1289"/>
      <c r="AID1289"/>
      <c r="AIE1289"/>
      <c r="AIF1289"/>
      <c r="AIG1289"/>
      <c r="AIH1289"/>
      <c r="AII1289"/>
      <c r="AIJ1289"/>
      <c r="AIK1289"/>
      <c r="AIL1289"/>
      <c r="AIM1289"/>
      <c r="AIN1289"/>
      <c r="AIO1289"/>
      <c r="AIP1289"/>
      <c r="AIQ1289"/>
      <c r="AIR1289"/>
      <c r="AIS1289"/>
      <c r="AIT1289"/>
      <c r="AIU1289"/>
      <c r="AIV1289"/>
      <c r="AIW1289"/>
      <c r="AIX1289"/>
      <c r="AIY1289"/>
      <c r="AIZ1289"/>
      <c r="AJA1289"/>
      <c r="AJB1289"/>
      <c r="AJC1289"/>
      <c r="AJD1289"/>
    </row>
    <row r="1290" spans="1:94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  <c r="ACN1290"/>
      <c r="ACO1290"/>
      <c r="ACP1290"/>
      <c r="ACQ1290"/>
      <c r="ACR1290"/>
      <c r="ACS1290"/>
      <c r="ACT1290"/>
      <c r="ACU1290"/>
      <c r="ACV1290"/>
      <c r="ACW1290"/>
      <c r="ACX1290"/>
      <c r="ACY1290"/>
      <c r="ACZ1290"/>
      <c r="ADA1290"/>
      <c r="ADB1290"/>
      <c r="ADC1290"/>
      <c r="ADD1290"/>
      <c r="ADE1290"/>
      <c r="ADF1290"/>
      <c r="ADG1290"/>
      <c r="ADH1290"/>
      <c r="ADI1290"/>
      <c r="ADJ1290"/>
      <c r="ADK1290"/>
      <c r="ADL1290"/>
      <c r="ADM1290"/>
      <c r="ADN1290"/>
      <c r="ADO1290"/>
      <c r="ADP1290"/>
      <c r="ADQ1290"/>
      <c r="ADR1290"/>
      <c r="ADS1290"/>
      <c r="ADT1290"/>
      <c r="ADU1290"/>
      <c r="ADV1290"/>
      <c r="ADW1290"/>
      <c r="ADX1290"/>
      <c r="ADY1290"/>
      <c r="ADZ1290"/>
      <c r="AEA1290"/>
      <c r="AEB1290"/>
      <c r="AEC1290"/>
      <c r="AED1290"/>
      <c r="AEE1290"/>
      <c r="AEF1290"/>
      <c r="AEG1290"/>
      <c r="AEH1290"/>
      <c r="AEI1290"/>
      <c r="AEJ1290"/>
      <c r="AEK1290"/>
      <c r="AEL1290"/>
      <c r="AEM1290"/>
      <c r="AEN1290"/>
      <c r="AEO1290"/>
      <c r="AEP1290"/>
      <c r="AEQ1290"/>
      <c r="AER1290"/>
      <c r="AES1290"/>
      <c r="AET1290"/>
      <c r="AEU1290"/>
      <c r="AEV1290"/>
      <c r="AEW1290"/>
      <c r="AEX1290"/>
      <c r="AEY1290"/>
      <c r="AEZ1290"/>
      <c r="AFA1290"/>
      <c r="AFB1290"/>
      <c r="AFC1290"/>
      <c r="AFD1290"/>
      <c r="AFE1290"/>
      <c r="AFF1290"/>
      <c r="AFG1290"/>
      <c r="AFH1290"/>
      <c r="AFI1290"/>
      <c r="AFJ1290"/>
      <c r="AFK1290"/>
      <c r="AFL1290"/>
      <c r="AFM1290"/>
      <c r="AFN1290"/>
      <c r="AFO1290"/>
      <c r="AFP1290"/>
      <c r="AFQ1290"/>
      <c r="AFR1290"/>
      <c r="AFS1290"/>
      <c r="AFT1290"/>
      <c r="AFU1290"/>
      <c r="AFV1290"/>
      <c r="AFW1290"/>
      <c r="AFX1290"/>
      <c r="AFY1290"/>
      <c r="AFZ1290"/>
      <c r="AGA1290"/>
      <c r="AGB1290"/>
      <c r="AGC1290"/>
      <c r="AGD1290"/>
      <c r="AGE1290"/>
      <c r="AGF1290"/>
      <c r="AGG1290"/>
      <c r="AGH1290"/>
      <c r="AGI1290"/>
      <c r="AGJ1290"/>
      <c r="AGK1290"/>
      <c r="AGL1290"/>
      <c r="AGM1290"/>
      <c r="AGN1290"/>
      <c r="AGO1290"/>
      <c r="AGP1290"/>
      <c r="AGQ1290"/>
      <c r="AGR1290"/>
      <c r="AGS1290"/>
      <c r="AGT1290"/>
      <c r="AGU1290"/>
      <c r="AGV1290"/>
      <c r="AGW1290"/>
      <c r="AGX1290"/>
      <c r="AGY1290"/>
      <c r="AGZ1290"/>
      <c r="AHA1290"/>
      <c r="AHB1290"/>
      <c r="AHC1290"/>
      <c r="AHD1290"/>
      <c r="AHE1290"/>
      <c r="AHF1290"/>
      <c r="AHG1290"/>
      <c r="AHH1290"/>
      <c r="AHI1290"/>
      <c r="AHJ1290"/>
      <c r="AHK1290"/>
      <c r="AHL1290"/>
      <c r="AHM1290"/>
      <c r="AHN1290"/>
      <c r="AHO1290"/>
      <c r="AHP1290"/>
      <c r="AHQ1290"/>
      <c r="AHR1290"/>
      <c r="AHS1290"/>
      <c r="AHT1290"/>
      <c r="AHU1290"/>
      <c r="AHV1290"/>
      <c r="AHW1290"/>
      <c r="AHX1290"/>
      <c r="AHY1290"/>
      <c r="AHZ1290"/>
      <c r="AIA1290"/>
      <c r="AIB1290"/>
      <c r="AIC1290"/>
      <c r="AID1290"/>
      <c r="AIE1290"/>
      <c r="AIF1290"/>
      <c r="AIG1290"/>
      <c r="AIH1290"/>
      <c r="AII1290"/>
      <c r="AIJ1290"/>
      <c r="AIK1290"/>
      <c r="AIL1290"/>
      <c r="AIM1290"/>
      <c r="AIN1290"/>
      <c r="AIO1290"/>
      <c r="AIP1290"/>
      <c r="AIQ1290"/>
      <c r="AIR1290"/>
      <c r="AIS1290"/>
      <c r="AIT1290"/>
      <c r="AIU1290"/>
      <c r="AIV1290"/>
      <c r="AIW1290"/>
      <c r="AIX1290"/>
      <c r="AIY1290"/>
      <c r="AIZ1290"/>
      <c r="AJA1290"/>
      <c r="AJB1290"/>
      <c r="AJC1290"/>
      <c r="AJD1290"/>
    </row>
    <row r="1291" spans="1:94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  <c r="ACN1291"/>
      <c r="ACO1291"/>
      <c r="ACP1291"/>
      <c r="ACQ1291"/>
      <c r="ACR1291"/>
      <c r="ACS1291"/>
      <c r="ACT1291"/>
      <c r="ACU1291"/>
      <c r="ACV1291"/>
      <c r="ACW1291"/>
      <c r="ACX1291"/>
      <c r="ACY1291"/>
      <c r="ACZ1291"/>
      <c r="ADA1291"/>
      <c r="ADB1291"/>
      <c r="ADC1291"/>
      <c r="ADD1291"/>
      <c r="ADE1291"/>
      <c r="ADF1291"/>
      <c r="ADG1291"/>
      <c r="ADH1291"/>
      <c r="ADI1291"/>
      <c r="ADJ1291"/>
      <c r="ADK1291"/>
      <c r="ADL1291"/>
      <c r="ADM1291"/>
      <c r="ADN1291"/>
      <c r="ADO1291"/>
      <c r="ADP1291"/>
      <c r="ADQ1291"/>
      <c r="ADR1291"/>
      <c r="ADS1291"/>
      <c r="ADT1291"/>
      <c r="ADU1291"/>
      <c r="ADV1291"/>
      <c r="ADW1291"/>
      <c r="ADX1291"/>
      <c r="ADY1291"/>
      <c r="ADZ1291"/>
      <c r="AEA1291"/>
      <c r="AEB1291"/>
      <c r="AEC1291"/>
      <c r="AED1291"/>
      <c r="AEE1291"/>
      <c r="AEF1291"/>
      <c r="AEG1291"/>
      <c r="AEH1291"/>
      <c r="AEI1291"/>
      <c r="AEJ1291"/>
      <c r="AEK1291"/>
      <c r="AEL1291"/>
      <c r="AEM1291"/>
      <c r="AEN1291"/>
      <c r="AEO1291"/>
      <c r="AEP1291"/>
      <c r="AEQ1291"/>
      <c r="AER1291"/>
      <c r="AES1291"/>
      <c r="AET1291"/>
      <c r="AEU1291"/>
      <c r="AEV1291"/>
      <c r="AEW1291"/>
      <c r="AEX1291"/>
      <c r="AEY1291"/>
      <c r="AEZ1291"/>
      <c r="AFA1291"/>
      <c r="AFB1291"/>
      <c r="AFC1291"/>
      <c r="AFD1291"/>
      <c r="AFE1291"/>
      <c r="AFF1291"/>
      <c r="AFG1291"/>
      <c r="AFH1291"/>
      <c r="AFI1291"/>
      <c r="AFJ1291"/>
      <c r="AFK1291"/>
      <c r="AFL1291"/>
      <c r="AFM1291"/>
      <c r="AFN1291"/>
      <c r="AFO1291"/>
      <c r="AFP1291"/>
      <c r="AFQ1291"/>
      <c r="AFR1291"/>
      <c r="AFS1291"/>
      <c r="AFT1291"/>
      <c r="AFU1291"/>
      <c r="AFV1291"/>
      <c r="AFW1291"/>
      <c r="AFX1291"/>
      <c r="AFY1291"/>
      <c r="AFZ1291"/>
      <c r="AGA1291"/>
      <c r="AGB1291"/>
      <c r="AGC1291"/>
      <c r="AGD1291"/>
      <c r="AGE1291"/>
      <c r="AGF1291"/>
      <c r="AGG1291"/>
      <c r="AGH1291"/>
      <c r="AGI1291"/>
      <c r="AGJ1291"/>
      <c r="AGK1291"/>
      <c r="AGL1291"/>
      <c r="AGM1291"/>
      <c r="AGN1291"/>
      <c r="AGO1291"/>
      <c r="AGP1291"/>
      <c r="AGQ1291"/>
      <c r="AGR1291"/>
      <c r="AGS1291"/>
      <c r="AGT1291"/>
      <c r="AGU1291"/>
      <c r="AGV1291"/>
      <c r="AGW1291"/>
      <c r="AGX1291"/>
      <c r="AGY1291"/>
      <c r="AGZ1291"/>
      <c r="AHA1291"/>
      <c r="AHB1291"/>
      <c r="AHC1291"/>
      <c r="AHD1291"/>
      <c r="AHE1291"/>
      <c r="AHF1291"/>
      <c r="AHG1291"/>
      <c r="AHH1291"/>
      <c r="AHI1291"/>
      <c r="AHJ1291"/>
      <c r="AHK1291"/>
      <c r="AHL1291"/>
      <c r="AHM1291"/>
      <c r="AHN1291"/>
      <c r="AHO1291"/>
      <c r="AHP1291"/>
      <c r="AHQ1291"/>
      <c r="AHR1291"/>
      <c r="AHS1291"/>
      <c r="AHT1291"/>
      <c r="AHU1291"/>
      <c r="AHV1291"/>
      <c r="AHW1291"/>
      <c r="AHX1291"/>
      <c r="AHY1291"/>
      <c r="AHZ1291"/>
      <c r="AIA1291"/>
      <c r="AIB1291"/>
      <c r="AIC1291"/>
      <c r="AID1291"/>
      <c r="AIE1291"/>
      <c r="AIF1291"/>
      <c r="AIG1291"/>
      <c r="AIH1291"/>
      <c r="AII1291"/>
      <c r="AIJ1291"/>
      <c r="AIK1291"/>
      <c r="AIL1291"/>
      <c r="AIM1291"/>
      <c r="AIN1291"/>
      <c r="AIO1291"/>
      <c r="AIP1291"/>
      <c r="AIQ1291"/>
      <c r="AIR1291"/>
      <c r="AIS1291"/>
      <c r="AIT1291"/>
      <c r="AIU1291"/>
      <c r="AIV1291"/>
      <c r="AIW1291"/>
      <c r="AIX1291"/>
      <c r="AIY1291"/>
      <c r="AIZ1291"/>
      <c r="AJA1291"/>
      <c r="AJB1291"/>
      <c r="AJC1291"/>
      <c r="AJD1291"/>
    </row>
    <row r="1292" spans="1:94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  <c r="ACN1292"/>
      <c r="ACO1292"/>
      <c r="ACP1292"/>
      <c r="ACQ1292"/>
      <c r="ACR1292"/>
      <c r="ACS1292"/>
      <c r="ACT1292"/>
      <c r="ACU1292"/>
      <c r="ACV1292"/>
      <c r="ACW1292"/>
      <c r="ACX1292"/>
      <c r="ACY1292"/>
      <c r="ACZ1292"/>
      <c r="ADA1292"/>
      <c r="ADB1292"/>
      <c r="ADC1292"/>
      <c r="ADD1292"/>
      <c r="ADE1292"/>
      <c r="ADF1292"/>
      <c r="ADG1292"/>
      <c r="ADH1292"/>
      <c r="ADI1292"/>
      <c r="ADJ1292"/>
      <c r="ADK1292"/>
      <c r="ADL1292"/>
      <c r="ADM1292"/>
      <c r="ADN1292"/>
      <c r="ADO1292"/>
      <c r="ADP1292"/>
      <c r="ADQ1292"/>
      <c r="ADR1292"/>
      <c r="ADS1292"/>
      <c r="ADT1292"/>
      <c r="ADU1292"/>
      <c r="ADV1292"/>
      <c r="ADW1292"/>
      <c r="ADX1292"/>
      <c r="ADY1292"/>
      <c r="ADZ1292"/>
      <c r="AEA1292"/>
      <c r="AEB1292"/>
      <c r="AEC1292"/>
      <c r="AED1292"/>
      <c r="AEE1292"/>
      <c r="AEF1292"/>
      <c r="AEG1292"/>
      <c r="AEH1292"/>
      <c r="AEI1292"/>
      <c r="AEJ1292"/>
      <c r="AEK1292"/>
      <c r="AEL1292"/>
      <c r="AEM1292"/>
      <c r="AEN1292"/>
      <c r="AEO1292"/>
      <c r="AEP1292"/>
      <c r="AEQ1292"/>
      <c r="AER1292"/>
      <c r="AES1292"/>
      <c r="AET1292"/>
      <c r="AEU1292"/>
      <c r="AEV1292"/>
      <c r="AEW1292"/>
      <c r="AEX1292"/>
      <c r="AEY1292"/>
      <c r="AEZ1292"/>
      <c r="AFA1292"/>
      <c r="AFB1292"/>
      <c r="AFC1292"/>
      <c r="AFD1292"/>
      <c r="AFE1292"/>
      <c r="AFF1292"/>
      <c r="AFG1292"/>
      <c r="AFH1292"/>
      <c r="AFI1292"/>
      <c r="AFJ1292"/>
      <c r="AFK1292"/>
      <c r="AFL1292"/>
      <c r="AFM1292"/>
      <c r="AFN1292"/>
      <c r="AFO1292"/>
      <c r="AFP1292"/>
      <c r="AFQ1292"/>
      <c r="AFR1292"/>
      <c r="AFS1292"/>
      <c r="AFT1292"/>
      <c r="AFU1292"/>
      <c r="AFV1292"/>
      <c r="AFW1292"/>
      <c r="AFX1292"/>
      <c r="AFY1292"/>
      <c r="AFZ1292"/>
      <c r="AGA1292"/>
      <c r="AGB1292"/>
      <c r="AGC1292"/>
      <c r="AGD1292"/>
      <c r="AGE1292"/>
      <c r="AGF1292"/>
      <c r="AGG1292"/>
      <c r="AGH1292"/>
      <c r="AGI1292"/>
      <c r="AGJ1292"/>
      <c r="AGK1292"/>
      <c r="AGL1292"/>
      <c r="AGM1292"/>
      <c r="AGN1292"/>
      <c r="AGO1292"/>
      <c r="AGP1292"/>
      <c r="AGQ1292"/>
      <c r="AGR1292"/>
      <c r="AGS1292"/>
      <c r="AGT1292"/>
      <c r="AGU1292"/>
      <c r="AGV1292"/>
      <c r="AGW1292"/>
      <c r="AGX1292"/>
      <c r="AGY1292"/>
      <c r="AGZ1292"/>
      <c r="AHA1292"/>
      <c r="AHB1292"/>
      <c r="AHC1292"/>
      <c r="AHD1292"/>
      <c r="AHE1292"/>
      <c r="AHF1292"/>
      <c r="AHG1292"/>
      <c r="AHH1292"/>
      <c r="AHI1292"/>
      <c r="AHJ1292"/>
      <c r="AHK1292"/>
      <c r="AHL1292"/>
      <c r="AHM1292"/>
      <c r="AHN1292"/>
      <c r="AHO1292"/>
      <c r="AHP1292"/>
      <c r="AHQ1292"/>
      <c r="AHR1292"/>
      <c r="AHS1292"/>
      <c r="AHT1292"/>
      <c r="AHU1292"/>
      <c r="AHV1292"/>
      <c r="AHW1292"/>
      <c r="AHX1292"/>
      <c r="AHY1292"/>
      <c r="AHZ1292"/>
      <c r="AIA1292"/>
      <c r="AIB1292"/>
      <c r="AIC1292"/>
      <c r="AID1292"/>
      <c r="AIE1292"/>
      <c r="AIF1292"/>
      <c r="AIG1292"/>
      <c r="AIH1292"/>
      <c r="AII1292"/>
      <c r="AIJ1292"/>
      <c r="AIK1292"/>
      <c r="AIL1292"/>
      <c r="AIM1292"/>
      <c r="AIN1292"/>
      <c r="AIO1292"/>
      <c r="AIP1292"/>
      <c r="AIQ1292"/>
      <c r="AIR1292"/>
      <c r="AIS1292"/>
      <c r="AIT1292"/>
      <c r="AIU1292"/>
      <c r="AIV1292"/>
      <c r="AIW1292"/>
      <c r="AIX1292"/>
      <c r="AIY1292"/>
      <c r="AIZ1292"/>
      <c r="AJA1292"/>
      <c r="AJB1292"/>
      <c r="AJC1292"/>
      <c r="AJD1292"/>
    </row>
    <row r="1293" spans="1:94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  <c r="ACN1293"/>
      <c r="ACO1293"/>
      <c r="ACP1293"/>
      <c r="ACQ1293"/>
      <c r="ACR1293"/>
      <c r="ACS1293"/>
      <c r="ACT1293"/>
      <c r="ACU1293"/>
      <c r="ACV1293"/>
      <c r="ACW1293"/>
      <c r="ACX1293"/>
      <c r="ACY1293"/>
      <c r="ACZ1293"/>
      <c r="ADA1293"/>
      <c r="ADB1293"/>
      <c r="ADC1293"/>
      <c r="ADD1293"/>
      <c r="ADE1293"/>
      <c r="ADF1293"/>
      <c r="ADG1293"/>
      <c r="ADH1293"/>
      <c r="ADI1293"/>
      <c r="ADJ1293"/>
      <c r="ADK1293"/>
      <c r="ADL1293"/>
      <c r="ADM1293"/>
      <c r="ADN1293"/>
      <c r="ADO1293"/>
      <c r="ADP1293"/>
      <c r="ADQ1293"/>
      <c r="ADR1293"/>
      <c r="ADS1293"/>
      <c r="ADT1293"/>
      <c r="ADU1293"/>
      <c r="ADV1293"/>
      <c r="ADW1293"/>
      <c r="ADX1293"/>
      <c r="ADY1293"/>
      <c r="ADZ1293"/>
      <c r="AEA1293"/>
      <c r="AEB1293"/>
      <c r="AEC1293"/>
      <c r="AED1293"/>
      <c r="AEE1293"/>
      <c r="AEF1293"/>
      <c r="AEG1293"/>
      <c r="AEH1293"/>
      <c r="AEI1293"/>
      <c r="AEJ1293"/>
      <c r="AEK1293"/>
      <c r="AEL1293"/>
      <c r="AEM1293"/>
      <c r="AEN1293"/>
      <c r="AEO1293"/>
      <c r="AEP1293"/>
      <c r="AEQ1293"/>
      <c r="AER1293"/>
      <c r="AES1293"/>
      <c r="AET1293"/>
      <c r="AEU1293"/>
      <c r="AEV1293"/>
      <c r="AEW1293"/>
      <c r="AEX1293"/>
      <c r="AEY1293"/>
      <c r="AEZ1293"/>
      <c r="AFA1293"/>
      <c r="AFB1293"/>
      <c r="AFC1293"/>
      <c r="AFD1293"/>
      <c r="AFE1293"/>
      <c r="AFF1293"/>
      <c r="AFG1293"/>
      <c r="AFH1293"/>
      <c r="AFI1293"/>
      <c r="AFJ1293"/>
      <c r="AFK1293"/>
      <c r="AFL1293"/>
      <c r="AFM1293"/>
      <c r="AFN1293"/>
      <c r="AFO1293"/>
      <c r="AFP1293"/>
      <c r="AFQ1293"/>
      <c r="AFR1293"/>
      <c r="AFS1293"/>
      <c r="AFT1293"/>
      <c r="AFU1293"/>
      <c r="AFV1293"/>
      <c r="AFW1293"/>
      <c r="AFX1293"/>
      <c r="AFY1293"/>
      <c r="AFZ1293"/>
      <c r="AGA1293"/>
      <c r="AGB1293"/>
      <c r="AGC1293"/>
      <c r="AGD1293"/>
      <c r="AGE1293"/>
      <c r="AGF1293"/>
      <c r="AGG1293"/>
      <c r="AGH1293"/>
      <c r="AGI1293"/>
      <c r="AGJ1293"/>
      <c r="AGK1293"/>
      <c r="AGL1293"/>
      <c r="AGM1293"/>
      <c r="AGN1293"/>
      <c r="AGO1293"/>
      <c r="AGP1293"/>
      <c r="AGQ1293"/>
      <c r="AGR1293"/>
      <c r="AGS1293"/>
      <c r="AGT1293"/>
      <c r="AGU1293"/>
      <c r="AGV1293"/>
      <c r="AGW1293"/>
      <c r="AGX1293"/>
      <c r="AGY1293"/>
      <c r="AGZ1293"/>
      <c r="AHA1293"/>
      <c r="AHB1293"/>
      <c r="AHC1293"/>
      <c r="AHD1293"/>
      <c r="AHE1293"/>
      <c r="AHF1293"/>
      <c r="AHG1293"/>
      <c r="AHH1293"/>
      <c r="AHI1293"/>
      <c r="AHJ1293"/>
      <c r="AHK1293"/>
      <c r="AHL1293"/>
      <c r="AHM1293"/>
      <c r="AHN1293"/>
      <c r="AHO1293"/>
      <c r="AHP1293"/>
      <c r="AHQ1293"/>
      <c r="AHR1293"/>
      <c r="AHS1293"/>
      <c r="AHT1293"/>
      <c r="AHU1293"/>
      <c r="AHV1293"/>
      <c r="AHW1293"/>
      <c r="AHX1293"/>
      <c r="AHY1293"/>
      <c r="AHZ1293"/>
      <c r="AIA1293"/>
      <c r="AIB1293"/>
      <c r="AIC1293"/>
      <c r="AID1293"/>
      <c r="AIE1293"/>
      <c r="AIF1293"/>
      <c r="AIG1293"/>
      <c r="AIH1293"/>
      <c r="AII1293"/>
      <c r="AIJ1293"/>
      <c r="AIK1293"/>
      <c r="AIL1293"/>
      <c r="AIM1293"/>
      <c r="AIN1293"/>
      <c r="AIO1293"/>
      <c r="AIP1293"/>
      <c r="AIQ1293"/>
      <c r="AIR1293"/>
      <c r="AIS1293"/>
      <c r="AIT1293"/>
      <c r="AIU1293"/>
      <c r="AIV1293"/>
      <c r="AIW1293"/>
      <c r="AIX1293"/>
      <c r="AIY1293"/>
      <c r="AIZ1293"/>
      <c r="AJA1293"/>
      <c r="AJB1293"/>
      <c r="AJC1293"/>
      <c r="AJD1293"/>
    </row>
    <row r="1294" spans="1:94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  <c r="ACN1294"/>
      <c r="ACO1294"/>
      <c r="ACP1294"/>
      <c r="ACQ1294"/>
      <c r="ACR1294"/>
      <c r="ACS1294"/>
      <c r="ACT1294"/>
      <c r="ACU1294"/>
      <c r="ACV1294"/>
      <c r="ACW1294"/>
      <c r="ACX1294"/>
      <c r="ACY1294"/>
      <c r="ACZ1294"/>
      <c r="ADA1294"/>
      <c r="ADB1294"/>
      <c r="ADC1294"/>
      <c r="ADD1294"/>
      <c r="ADE1294"/>
      <c r="ADF1294"/>
      <c r="ADG1294"/>
      <c r="ADH1294"/>
      <c r="ADI1294"/>
      <c r="ADJ1294"/>
      <c r="ADK1294"/>
      <c r="ADL1294"/>
      <c r="ADM1294"/>
      <c r="ADN1294"/>
      <c r="ADO1294"/>
      <c r="ADP1294"/>
      <c r="ADQ1294"/>
      <c r="ADR1294"/>
      <c r="ADS1294"/>
      <c r="ADT1294"/>
      <c r="ADU1294"/>
      <c r="ADV1294"/>
      <c r="ADW1294"/>
      <c r="ADX1294"/>
      <c r="ADY1294"/>
      <c r="ADZ1294"/>
      <c r="AEA1294"/>
      <c r="AEB1294"/>
      <c r="AEC1294"/>
      <c r="AED1294"/>
      <c r="AEE1294"/>
      <c r="AEF1294"/>
      <c r="AEG1294"/>
      <c r="AEH1294"/>
      <c r="AEI1294"/>
      <c r="AEJ1294"/>
      <c r="AEK1294"/>
      <c r="AEL1294"/>
      <c r="AEM1294"/>
      <c r="AEN1294"/>
      <c r="AEO1294"/>
      <c r="AEP1294"/>
      <c r="AEQ1294"/>
      <c r="AER1294"/>
      <c r="AES1294"/>
      <c r="AET1294"/>
      <c r="AEU1294"/>
      <c r="AEV1294"/>
      <c r="AEW1294"/>
      <c r="AEX1294"/>
      <c r="AEY1294"/>
      <c r="AEZ1294"/>
      <c r="AFA1294"/>
      <c r="AFB1294"/>
      <c r="AFC1294"/>
      <c r="AFD1294"/>
      <c r="AFE1294"/>
      <c r="AFF1294"/>
      <c r="AFG1294"/>
      <c r="AFH1294"/>
      <c r="AFI1294"/>
      <c r="AFJ1294"/>
      <c r="AFK1294"/>
      <c r="AFL1294"/>
      <c r="AFM1294"/>
      <c r="AFN1294"/>
      <c r="AFO1294"/>
      <c r="AFP1294"/>
      <c r="AFQ1294"/>
      <c r="AFR1294"/>
      <c r="AFS1294"/>
      <c r="AFT1294"/>
      <c r="AFU1294"/>
      <c r="AFV1294"/>
      <c r="AFW1294"/>
      <c r="AFX1294"/>
      <c r="AFY1294"/>
      <c r="AFZ1294"/>
      <c r="AGA1294"/>
      <c r="AGB1294"/>
      <c r="AGC1294"/>
      <c r="AGD1294"/>
      <c r="AGE1294"/>
      <c r="AGF1294"/>
      <c r="AGG1294"/>
      <c r="AGH1294"/>
      <c r="AGI1294"/>
      <c r="AGJ1294"/>
      <c r="AGK1294"/>
      <c r="AGL1294"/>
      <c r="AGM1294"/>
      <c r="AGN1294"/>
      <c r="AGO1294"/>
      <c r="AGP1294"/>
      <c r="AGQ1294"/>
      <c r="AGR1294"/>
      <c r="AGS1294"/>
      <c r="AGT1294"/>
      <c r="AGU1294"/>
      <c r="AGV1294"/>
      <c r="AGW1294"/>
      <c r="AGX1294"/>
      <c r="AGY1294"/>
      <c r="AGZ1294"/>
      <c r="AHA1294"/>
      <c r="AHB1294"/>
      <c r="AHC1294"/>
      <c r="AHD1294"/>
      <c r="AHE1294"/>
      <c r="AHF1294"/>
      <c r="AHG1294"/>
      <c r="AHH1294"/>
      <c r="AHI1294"/>
      <c r="AHJ1294"/>
      <c r="AHK1294"/>
      <c r="AHL1294"/>
      <c r="AHM1294"/>
      <c r="AHN1294"/>
      <c r="AHO1294"/>
      <c r="AHP1294"/>
      <c r="AHQ1294"/>
      <c r="AHR1294"/>
      <c r="AHS1294"/>
      <c r="AHT1294"/>
      <c r="AHU1294"/>
      <c r="AHV1294"/>
      <c r="AHW1294"/>
      <c r="AHX1294"/>
      <c r="AHY1294"/>
      <c r="AHZ1294"/>
      <c r="AIA1294"/>
      <c r="AIB1294"/>
      <c r="AIC1294"/>
      <c r="AID1294"/>
      <c r="AIE1294"/>
      <c r="AIF1294"/>
      <c r="AIG1294"/>
      <c r="AIH1294"/>
      <c r="AII1294"/>
      <c r="AIJ1294"/>
      <c r="AIK1294"/>
      <c r="AIL1294"/>
      <c r="AIM1294"/>
      <c r="AIN1294"/>
      <c r="AIO1294"/>
      <c r="AIP1294"/>
      <c r="AIQ1294"/>
      <c r="AIR1294"/>
      <c r="AIS1294"/>
      <c r="AIT1294"/>
      <c r="AIU1294"/>
      <c r="AIV1294"/>
      <c r="AIW1294"/>
      <c r="AIX1294"/>
      <c r="AIY1294"/>
      <c r="AIZ1294"/>
      <c r="AJA1294"/>
      <c r="AJB1294"/>
      <c r="AJC1294"/>
      <c r="AJD1294"/>
    </row>
    <row r="1295" spans="1:94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  <c r="ACN1295"/>
      <c r="ACO1295"/>
      <c r="ACP1295"/>
      <c r="ACQ1295"/>
      <c r="ACR1295"/>
      <c r="ACS1295"/>
      <c r="ACT1295"/>
      <c r="ACU1295"/>
      <c r="ACV1295"/>
      <c r="ACW1295"/>
      <c r="ACX1295"/>
      <c r="ACY1295"/>
      <c r="ACZ1295"/>
      <c r="ADA1295"/>
      <c r="ADB1295"/>
      <c r="ADC1295"/>
      <c r="ADD1295"/>
      <c r="ADE1295"/>
      <c r="ADF1295"/>
      <c r="ADG1295"/>
      <c r="ADH1295"/>
      <c r="ADI1295"/>
      <c r="ADJ1295"/>
      <c r="ADK1295"/>
      <c r="ADL1295"/>
      <c r="ADM1295"/>
      <c r="ADN1295"/>
      <c r="ADO1295"/>
      <c r="ADP1295"/>
      <c r="ADQ1295"/>
      <c r="ADR1295"/>
      <c r="ADS1295"/>
      <c r="ADT1295"/>
      <c r="ADU1295"/>
      <c r="ADV1295"/>
      <c r="ADW1295"/>
      <c r="ADX1295"/>
      <c r="ADY1295"/>
      <c r="ADZ1295"/>
      <c r="AEA1295"/>
      <c r="AEB1295"/>
      <c r="AEC1295"/>
      <c r="AED1295"/>
      <c r="AEE1295"/>
      <c r="AEF1295"/>
      <c r="AEG1295"/>
      <c r="AEH1295"/>
      <c r="AEI1295"/>
      <c r="AEJ1295"/>
      <c r="AEK1295"/>
      <c r="AEL1295"/>
      <c r="AEM1295"/>
      <c r="AEN1295"/>
      <c r="AEO1295"/>
      <c r="AEP1295"/>
      <c r="AEQ1295"/>
      <c r="AER1295"/>
      <c r="AES1295"/>
      <c r="AET1295"/>
      <c r="AEU1295"/>
      <c r="AEV1295"/>
      <c r="AEW1295"/>
      <c r="AEX1295"/>
      <c r="AEY1295"/>
      <c r="AEZ1295"/>
      <c r="AFA1295"/>
      <c r="AFB1295"/>
      <c r="AFC1295"/>
      <c r="AFD1295"/>
      <c r="AFE1295"/>
      <c r="AFF1295"/>
      <c r="AFG1295"/>
      <c r="AFH1295"/>
      <c r="AFI1295"/>
      <c r="AFJ1295"/>
      <c r="AFK1295"/>
      <c r="AFL1295"/>
      <c r="AFM1295"/>
      <c r="AFN1295"/>
      <c r="AFO1295"/>
      <c r="AFP1295"/>
      <c r="AFQ1295"/>
      <c r="AFR1295"/>
      <c r="AFS1295"/>
      <c r="AFT1295"/>
      <c r="AFU1295"/>
      <c r="AFV1295"/>
      <c r="AFW1295"/>
      <c r="AFX1295"/>
      <c r="AFY1295"/>
      <c r="AFZ1295"/>
      <c r="AGA1295"/>
      <c r="AGB1295"/>
      <c r="AGC1295"/>
      <c r="AGD1295"/>
      <c r="AGE1295"/>
      <c r="AGF1295"/>
      <c r="AGG1295"/>
      <c r="AGH1295"/>
      <c r="AGI1295"/>
      <c r="AGJ1295"/>
      <c r="AGK1295"/>
      <c r="AGL1295"/>
      <c r="AGM1295"/>
      <c r="AGN1295"/>
      <c r="AGO1295"/>
      <c r="AGP1295"/>
      <c r="AGQ1295"/>
      <c r="AGR1295"/>
      <c r="AGS1295"/>
      <c r="AGT1295"/>
      <c r="AGU1295"/>
      <c r="AGV1295"/>
      <c r="AGW1295"/>
      <c r="AGX1295"/>
      <c r="AGY1295"/>
      <c r="AGZ1295"/>
      <c r="AHA1295"/>
      <c r="AHB1295"/>
      <c r="AHC1295"/>
      <c r="AHD1295"/>
      <c r="AHE1295"/>
      <c r="AHF1295"/>
      <c r="AHG1295"/>
      <c r="AHH1295"/>
      <c r="AHI1295"/>
      <c r="AHJ1295"/>
      <c r="AHK1295"/>
      <c r="AHL1295"/>
      <c r="AHM1295"/>
      <c r="AHN1295"/>
      <c r="AHO1295"/>
      <c r="AHP1295"/>
      <c r="AHQ1295"/>
      <c r="AHR1295"/>
      <c r="AHS1295"/>
      <c r="AHT1295"/>
      <c r="AHU1295"/>
      <c r="AHV1295"/>
      <c r="AHW1295"/>
      <c r="AHX1295"/>
      <c r="AHY1295"/>
      <c r="AHZ1295"/>
      <c r="AIA1295"/>
      <c r="AIB1295"/>
      <c r="AIC1295"/>
      <c r="AID1295"/>
      <c r="AIE1295"/>
      <c r="AIF1295"/>
      <c r="AIG1295"/>
      <c r="AIH1295"/>
      <c r="AII1295"/>
      <c r="AIJ1295"/>
      <c r="AIK1295"/>
      <c r="AIL1295"/>
      <c r="AIM1295"/>
      <c r="AIN1295"/>
      <c r="AIO1295"/>
      <c r="AIP1295"/>
      <c r="AIQ1295"/>
      <c r="AIR1295"/>
      <c r="AIS1295"/>
      <c r="AIT1295"/>
      <c r="AIU1295"/>
      <c r="AIV1295"/>
      <c r="AIW1295"/>
      <c r="AIX1295"/>
      <c r="AIY1295"/>
      <c r="AIZ1295"/>
      <c r="AJA1295"/>
      <c r="AJB1295"/>
      <c r="AJC1295"/>
      <c r="AJD1295"/>
    </row>
    <row r="1296" spans="1:94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  <c r="ACN1296"/>
      <c r="ACO1296"/>
      <c r="ACP1296"/>
      <c r="ACQ1296"/>
      <c r="ACR1296"/>
      <c r="ACS1296"/>
      <c r="ACT1296"/>
      <c r="ACU1296"/>
      <c r="ACV1296"/>
      <c r="ACW1296"/>
      <c r="ACX1296"/>
      <c r="ACY1296"/>
      <c r="ACZ1296"/>
      <c r="ADA1296"/>
      <c r="ADB1296"/>
      <c r="ADC1296"/>
      <c r="ADD1296"/>
      <c r="ADE1296"/>
      <c r="ADF1296"/>
      <c r="ADG1296"/>
      <c r="ADH1296"/>
      <c r="ADI1296"/>
      <c r="ADJ1296"/>
      <c r="ADK1296"/>
      <c r="ADL1296"/>
      <c r="ADM1296"/>
      <c r="ADN1296"/>
      <c r="ADO1296"/>
      <c r="ADP1296"/>
      <c r="ADQ1296"/>
      <c r="ADR1296"/>
      <c r="ADS1296"/>
      <c r="ADT1296"/>
      <c r="ADU1296"/>
      <c r="ADV1296"/>
      <c r="ADW1296"/>
      <c r="ADX1296"/>
      <c r="ADY1296"/>
      <c r="ADZ1296"/>
      <c r="AEA1296"/>
      <c r="AEB1296"/>
      <c r="AEC1296"/>
      <c r="AED1296"/>
      <c r="AEE1296"/>
      <c r="AEF1296"/>
      <c r="AEG1296"/>
      <c r="AEH1296"/>
      <c r="AEI1296"/>
      <c r="AEJ1296"/>
      <c r="AEK1296"/>
      <c r="AEL1296"/>
      <c r="AEM1296"/>
      <c r="AEN1296"/>
      <c r="AEO1296"/>
      <c r="AEP1296"/>
      <c r="AEQ1296"/>
      <c r="AER1296"/>
      <c r="AES1296"/>
      <c r="AET1296"/>
      <c r="AEU1296"/>
      <c r="AEV1296"/>
      <c r="AEW1296"/>
      <c r="AEX1296"/>
      <c r="AEY1296"/>
      <c r="AEZ1296"/>
      <c r="AFA1296"/>
      <c r="AFB1296"/>
      <c r="AFC1296"/>
      <c r="AFD1296"/>
      <c r="AFE1296"/>
      <c r="AFF1296"/>
      <c r="AFG1296"/>
      <c r="AFH1296"/>
      <c r="AFI1296"/>
      <c r="AFJ1296"/>
      <c r="AFK1296"/>
      <c r="AFL1296"/>
      <c r="AFM1296"/>
      <c r="AFN1296"/>
      <c r="AFO1296"/>
      <c r="AFP1296"/>
      <c r="AFQ1296"/>
      <c r="AFR1296"/>
      <c r="AFS1296"/>
      <c r="AFT1296"/>
      <c r="AFU1296"/>
      <c r="AFV1296"/>
      <c r="AFW1296"/>
      <c r="AFX1296"/>
      <c r="AFY1296"/>
      <c r="AFZ1296"/>
      <c r="AGA1296"/>
      <c r="AGB1296"/>
      <c r="AGC1296"/>
      <c r="AGD1296"/>
      <c r="AGE1296"/>
      <c r="AGF1296"/>
      <c r="AGG1296"/>
      <c r="AGH1296"/>
      <c r="AGI1296"/>
      <c r="AGJ1296"/>
      <c r="AGK1296"/>
      <c r="AGL1296"/>
      <c r="AGM1296"/>
      <c r="AGN1296"/>
      <c r="AGO1296"/>
      <c r="AGP1296"/>
      <c r="AGQ1296"/>
      <c r="AGR1296"/>
      <c r="AGS1296"/>
      <c r="AGT1296"/>
      <c r="AGU1296"/>
      <c r="AGV1296"/>
      <c r="AGW1296"/>
      <c r="AGX1296"/>
      <c r="AGY1296"/>
      <c r="AGZ1296"/>
      <c r="AHA1296"/>
      <c r="AHB1296"/>
      <c r="AHC1296"/>
      <c r="AHD1296"/>
      <c r="AHE1296"/>
      <c r="AHF1296"/>
      <c r="AHG1296"/>
      <c r="AHH1296"/>
      <c r="AHI1296"/>
      <c r="AHJ1296"/>
      <c r="AHK1296"/>
      <c r="AHL1296"/>
      <c r="AHM1296"/>
      <c r="AHN1296"/>
      <c r="AHO1296"/>
      <c r="AHP1296"/>
      <c r="AHQ1296"/>
      <c r="AHR1296"/>
      <c r="AHS1296"/>
      <c r="AHT1296"/>
      <c r="AHU1296"/>
      <c r="AHV1296"/>
      <c r="AHW1296"/>
      <c r="AHX1296"/>
      <c r="AHY1296"/>
      <c r="AHZ1296"/>
      <c r="AIA1296"/>
      <c r="AIB1296"/>
      <c r="AIC1296"/>
      <c r="AID1296"/>
      <c r="AIE1296"/>
      <c r="AIF1296"/>
      <c r="AIG1296"/>
      <c r="AIH1296"/>
      <c r="AII1296"/>
      <c r="AIJ1296"/>
      <c r="AIK1296"/>
      <c r="AIL1296"/>
      <c r="AIM1296"/>
      <c r="AIN1296"/>
      <c r="AIO1296"/>
      <c r="AIP1296"/>
      <c r="AIQ1296"/>
      <c r="AIR1296"/>
      <c r="AIS1296"/>
      <c r="AIT1296"/>
      <c r="AIU1296"/>
      <c r="AIV1296"/>
      <c r="AIW1296"/>
      <c r="AIX1296"/>
      <c r="AIY1296"/>
      <c r="AIZ1296"/>
      <c r="AJA1296"/>
      <c r="AJB1296"/>
      <c r="AJC1296"/>
      <c r="AJD1296"/>
    </row>
    <row r="1297" spans="1:94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  <c r="ACN1297"/>
      <c r="ACO1297"/>
      <c r="ACP1297"/>
      <c r="ACQ1297"/>
      <c r="ACR1297"/>
      <c r="ACS1297"/>
      <c r="ACT1297"/>
      <c r="ACU1297"/>
      <c r="ACV1297"/>
      <c r="ACW1297"/>
      <c r="ACX1297"/>
      <c r="ACY1297"/>
      <c r="ACZ1297"/>
      <c r="ADA1297"/>
      <c r="ADB1297"/>
      <c r="ADC1297"/>
      <c r="ADD1297"/>
      <c r="ADE1297"/>
      <c r="ADF1297"/>
      <c r="ADG1297"/>
      <c r="ADH1297"/>
      <c r="ADI1297"/>
      <c r="ADJ1297"/>
      <c r="ADK1297"/>
      <c r="ADL1297"/>
      <c r="ADM1297"/>
      <c r="ADN1297"/>
      <c r="ADO1297"/>
      <c r="ADP1297"/>
      <c r="ADQ1297"/>
      <c r="ADR1297"/>
      <c r="ADS1297"/>
      <c r="ADT1297"/>
      <c r="ADU1297"/>
      <c r="ADV1297"/>
      <c r="ADW1297"/>
      <c r="ADX1297"/>
      <c r="ADY1297"/>
      <c r="ADZ1297"/>
      <c r="AEA1297"/>
      <c r="AEB1297"/>
      <c r="AEC1297"/>
      <c r="AED1297"/>
      <c r="AEE1297"/>
      <c r="AEF1297"/>
      <c r="AEG1297"/>
      <c r="AEH1297"/>
      <c r="AEI1297"/>
      <c r="AEJ1297"/>
      <c r="AEK1297"/>
      <c r="AEL1297"/>
      <c r="AEM1297"/>
      <c r="AEN1297"/>
      <c r="AEO1297"/>
      <c r="AEP1297"/>
      <c r="AEQ1297"/>
      <c r="AER1297"/>
      <c r="AES1297"/>
      <c r="AET1297"/>
      <c r="AEU1297"/>
      <c r="AEV1297"/>
      <c r="AEW1297"/>
      <c r="AEX1297"/>
      <c r="AEY1297"/>
      <c r="AEZ1297"/>
      <c r="AFA1297"/>
      <c r="AFB1297"/>
      <c r="AFC1297"/>
      <c r="AFD1297"/>
      <c r="AFE1297"/>
      <c r="AFF1297"/>
      <c r="AFG1297"/>
      <c r="AFH1297"/>
      <c r="AFI1297"/>
      <c r="AFJ1297"/>
      <c r="AFK1297"/>
      <c r="AFL1297"/>
      <c r="AFM1297"/>
      <c r="AFN1297"/>
      <c r="AFO1297"/>
      <c r="AFP1297"/>
      <c r="AFQ1297"/>
      <c r="AFR1297"/>
      <c r="AFS1297"/>
      <c r="AFT1297"/>
      <c r="AFU1297"/>
      <c r="AFV1297"/>
      <c r="AFW1297"/>
      <c r="AFX1297"/>
      <c r="AFY1297"/>
      <c r="AFZ1297"/>
      <c r="AGA1297"/>
      <c r="AGB1297"/>
      <c r="AGC1297"/>
      <c r="AGD1297"/>
      <c r="AGE1297"/>
      <c r="AGF1297"/>
      <c r="AGG1297"/>
      <c r="AGH1297"/>
      <c r="AGI1297"/>
      <c r="AGJ1297"/>
      <c r="AGK1297"/>
      <c r="AGL1297"/>
      <c r="AGM1297"/>
      <c r="AGN1297"/>
      <c r="AGO1297"/>
      <c r="AGP1297"/>
      <c r="AGQ1297"/>
      <c r="AGR1297"/>
      <c r="AGS1297"/>
      <c r="AGT1297"/>
      <c r="AGU1297"/>
      <c r="AGV1297"/>
      <c r="AGW1297"/>
      <c r="AGX1297"/>
      <c r="AGY1297"/>
      <c r="AGZ1297"/>
      <c r="AHA1297"/>
      <c r="AHB1297"/>
      <c r="AHC1297"/>
      <c r="AHD1297"/>
      <c r="AHE1297"/>
      <c r="AHF1297"/>
      <c r="AHG1297"/>
      <c r="AHH1297"/>
      <c r="AHI1297"/>
      <c r="AHJ1297"/>
      <c r="AHK1297"/>
      <c r="AHL1297"/>
      <c r="AHM1297"/>
      <c r="AHN1297"/>
      <c r="AHO1297"/>
      <c r="AHP1297"/>
      <c r="AHQ1297"/>
      <c r="AHR1297"/>
      <c r="AHS1297"/>
      <c r="AHT1297"/>
      <c r="AHU1297"/>
      <c r="AHV1297"/>
      <c r="AHW1297"/>
      <c r="AHX1297"/>
      <c r="AHY1297"/>
      <c r="AHZ1297"/>
      <c r="AIA1297"/>
      <c r="AIB1297"/>
      <c r="AIC1297"/>
      <c r="AID1297"/>
      <c r="AIE1297"/>
      <c r="AIF1297"/>
      <c r="AIG1297"/>
      <c r="AIH1297"/>
      <c r="AII1297"/>
      <c r="AIJ1297"/>
      <c r="AIK1297"/>
      <c r="AIL1297"/>
      <c r="AIM1297"/>
      <c r="AIN1297"/>
      <c r="AIO1297"/>
      <c r="AIP1297"/>
      <c r="AIQ1297"/>
      <c r="AIR1297"/>
      <c r="AIS1297"/>
      <c r="AIT1297"/>
      <c r="AIU1297"/>
      <c r="AIV1297"/>
      <c r="AIW1297"/>
      <c r="AIX1297"/>
      <c r="AIY1297"/>
      <c r="AIZ1297"/>
      <c r="AJA1297"/>
      <c r="AJB1297"/>
      <c r="AJC1297"/>
      <c r="AJD1297"/>
    </row>
    <row r="1298" spans="1:94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  <c r="ACN1298"/>
      <c r="ACO1298"/>
      <c r="ACP1298"/>
      <c r="ACQ1298"/>
      <c r="ACR1298"/>
      <c r="ACS1298"/>
      <c r="ACT1298"/>
      <c r="ACU1298"/>
      <c r="ACV1298"/>
      <c r="ACW1298"/>
      <c r="ACX1298"/>
      <c r="ACY1298"/>
      <c r="ACZ1298"/>
      <c r="ADA1298"/>
      <c r="ADB1298"/>
      <c r="ADC1298"/>
      <c r="ADD1298"/>
      <c r="ADE1298"/>
      <c r="ADF1298"/>
      <c r="ADG1298"/>
      <c r="ADH1298"/>
      <c r="ADI1298"/>
      <c r="ADJ1298"/>
      <c r="ADK1298"/>
      <c r="ADL1298"/>
      <c r="ADM1298"/>
      <c r="ADN1298"/>
      <c r="ADO1298"/>
      <c r="ADP1298"/>
      <c r="ADQ1298"/>
      <c r="ADR1298"/>
      <c r="ADS1298"/>
      <c r="ADT1298"/>
      <c r="ADU1298"/>
      <c r="ADV1298"/>
      <c r="ADW1298"/>
      <c r="ADX1298"/>
      <c r="ADY1298"/>
      <c r="ADZ1298"/>
      <c r="AEA1298"/>
      <c r="AEB1298"/>
      <c r="AEC1298"/>
      <c r="AED1298"/>
      <c r="AEE1298"/>
      <c r="AEF1298"/>
      <c r="AEG1298"/>
      <c r="AEH1298"/>
      <c r="AEI1298"/>
      <c r="AEJ1298"/>
      <c r="AEK1298"/>
      <c r="AEL1298"/>
      <c r="AEM1298"/>
      <c r="AEN1298"/>
      <c r="AEO1298"/>
      <c r="AEP1298"/>
      <c r="AEQ1298"/>
      <c r="AER1298"/>
      <c r="AES1298"/>
      <c r="AET1298"/>
      <c r="AEU1298"/>
      <c r="AEV1298"/>
      <c r="AEW1298"/>
      <c r="AEX1298"/>
      <c r="AEY1298"/>
      <c r="AEZ1298"/>
      <c r="AFA1298"/>
      <c r="AFB1298"/>
      <c r="AFC1298"/>
      <c r="AFD1298"/>
      <c r="AFE1298"/>
      <c r="AFF1298"/>
      <c r="AFG1298"/>
      <c r="AFH1298"/>
      <c r="AFI1298"/>
      <c r="AFJ1298"/>
      <c r="AFK1298"/>
      <c r="AFL1298"/>
      <c r="AFM1298"/>
      <c r="AFN1298"/>
      <c r="AFO1298"/>
      <c r="AFP1298"/>
      <c r="AFQ1298"/>
      <c r="AFR1298"/>
      <c r="AFS1298"/>
      <c r="AFT1298"/>
      <c r="AFU1298"/>
      <c r="AFV1298"/>
      <c r="AFW1298"/>
      <c r="AFX1298"/>
      <c r="AFY1298"/>
      <c r="AFZ1298"/>
      <c r="AGA1298"/>
      <c r="AGB1298"/>
      <c r="AGC1298"/>
      <c r="AGD1298"/>
      <c r="AGE1298"/>
      <c r="AGF1298"/>
      <c r="AGG1298"/>
      <c r="AGH1298"/>
      <c r="AGI1298"/>
      <c r="AGJ1298"/>
      <c r="AGK1298"/>
      <c r="AGL1298"/>
      <c r="AGM1298"/>
      <c r="AGN1298"/>
      <c r="AGO1298"/>
      <c r="AGP1298"/>
      <c r="AGQ1298"/>
      <c r="AGR1298"/>
      <c r="AGS1298"/>
      <c r="AGT1298"/>
      <c r="AGU1298"/>
      <c r="AGV1298"/>
      <c r="AGW1298"/>
      <c r="AGX1298"/>
      <c r="AGY1298"/>
      <c r="AGZ1298"/>
      <c r="AHA1298"/>
      <c r="AHB1298"/>
      <c r="AHC1298"/>
      <c r="AHD1298"/>
      <c r="AHE1298"/>
      <c r="AHF1298"/>
      <c r="AHG1298"/>
      <c r="AHH1298"/>
      <c r="AHI1298"/>
      <c r="AHJ1298"/>
      <c r="AHK1298"/>
      <c r="AHL1298"/>
      <c r="AHM1298"/>
      <c r="AHN1298"/>
      <c r="AHO1298"/>
      <c r="AHP1298"/>
      <c r="AHQ1298"/>
      <c r="AHR1298"/>
      <c r="AHS1298"/>
      <c r="AHT1298"/>
      <c r="AHU1298"/>
      <c r="AHV1298"/>
      <c r="AHW1298"/>
      <c r="AHX1298"/>
      <c r="AHY1298"/>
      <c r="AHZ1298"/>
      <c r="AIA1298"/>
      <c r="AIB1298"/>
      <c r="AIC1298"/>
      <c r="AID1298"/>
      <c r="AIE1298"/>
      <c r="AIF1298"/>
      <c r="AIG1298"/>
      <c r="AIH1298"/>
      <c r="AII1298"/>
      <c r="AIJ1298"/>
      <c r="AIK1298"/>
      <c r="AIL1298"/>
      <c r="AIM1298"/>
      <c r="AIN1298"/>
      <c r="AIO1298"/>
      <c r="AIP1298"/>
      <c r="AIQ1298"/>
      <c r="AIR1298"/>
      <c r="AIS1298"/>
      <c r="AIT1298"/>
      <c r="AIU1298"/>
      <c r="AIV1298"/>
      <c r="AIW1298"/>
      <c r="AIX1298"/>
      <c r="AIY1298"/>
      <c r="AIZ1298"/>
      <c r="AJA1298"/>
      <c r="AJB1298"/>
      <c r="AJC1298"/>
      <c r="AJD1298"/>
    </row>
    <row r="1299" spans="1:94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  <c r="ACN1299"/>
      <c r="ACO1299"/>
      <c r="ACP1299"/>
      <c r="ACQ1299"/>
      <c r="ACR1299"/>
      <c r="ACS1299"/>
      <c r="ACT1299"/>
      <c r="ACU1299"/>
      <c r="ACV1299"/>
      <c r="ACW1299"/>
      <c r="ACX1299"/>
      <c r="ACY1299"/>
      <c r="ACZ1299"/>
      <c r="ADA1299"/>
      <c r="ADB1299"/>
      <c r="ADC1299"/>
      <c r="ADD1299"/>
      <c r="ADE1299"/>
      <c r="ADF1299"/>
      <c r="ADG1299"/>
      <c r="ADH1299"/>
      <c r="ADI1299"/>
      <c r="ADJ1299"/>
      <c r="ADK1299"/>
      <c r="ADL1299"/>
      <c r="ADM1299"/>
      <c r="ADN1299"/>
      <c r="ADO1299"/>
      <c r="ADP1299"/>
      <c r="ADQ1299"/>
      <c r="ADR1299"/>
      <c r="ADS1299"/>
      <c r="ADT1299"/>
      <c r="ADU1299"/>
      <c r="ADV1299"/>
      <c r="ADW1299"/>
      <c r="ADX1299"/>
      <c r="ADY1299"/>
      <c r="ADZ1299"/>
      <c r="AEA1299"/>
      <c r="AEB1299"/>
      <c r="AEC1299"/>
      <c r="AED1299"/>
      <c r="AEE1299"/>
      <c r="AEF1299"/>
      <c r="AEG1299"/>
      <c r="AEH1299"/>
      <c r="AEI1299"/>
      <c r="AEJ1299"/>
      <c r="AEK1299"/>
      <c r="AEL1299"/>
      <c r="AEM1299"/>
      <c r="AEN1299"/>
      <c r="AEO1299"/>
      <c r="AEP1299"/>
      <c r="AEQ1299"/>
      <c r="AER1299"/>
      <c r="AES1299"/>
      <c r="AET1299"/>
      <c r="AEU1299"/>
      <c r="AEV1299"/>
      <c r="AEW1299"/>
      <c r="AEX1299"/>
      <c r="AEY1299"/>
      <c r="AEZ1299"/>
      <c r="AFA1299"/>
      <c r="AFB1299"/>
      <c r="AFC1299"/>
      <c r="AFD1299"/>
      <c r="AFE1299"/>
      <c r="AFF1299"/>
      <c r="AFG1299"/>
      <c r="AFH1299"/>
      <c r="AFI1299"/>
      <c r="AFJ1299"/>
      <c r="AFK1299"/>
      <c r="AFL1299"/>
      <c r="AFM1299"/>
      <c r="AFN1299"/>
      <c r="AFO1299"/>
      <c r="AFP1299"/>
      <c r="AFQ1299"/>
      <c r="AFR1299"/>
      <c r="AFS1299"/>
      <c r="AFT1299"/>
      <c r="AFU1299"/>
      <c r="AFV1299"/>
      <c r="AFW1299"/>
      <c r="AFX1299"/>
      <c r="AFY1299"/>
      <c r="AFZ1299"/>
      <c r="AGA1299"/>
      <c r="AGB1299"/>
      <c r="AGC1299"/>
      <c r="AGD1299"/>
      <c r="AGE1299"/>
      <c r="AGF1299"/>
      <c r="AGG1299"/>
      <c r="AGH1299"/>
      <c r="AGI1299"/>
      <c r="AGJ1299"/>
      <c r="AGK1299"/>
      <c r="AGL1299"/>
      <c r="AGM1299"/>
      <c r="AGN1299"/>
      <c r="AGO1299"/>
      <c r="AGP1299"/>
      <c r="AGQ1299"/>
      <c r="AGR1299"/>
      <c r="AGS1299"/>
      <c r="AGT1299"/>
      <c r="AGU1299"/>
      <c r="AGV1299"/>
      <c r="AGW1299"/>
      <c r="AGX1299"/>
      <c r="AGY1299"/>
      <c r="AGZ1299"/>
      <c r="AHA1299"/>
      <c r="AHB1299"/>
      <c r="AHC1299"/>
      <c r="AHD1299"/>
      <c r="AHE1299"/>
      <c r="AHF1299"/>
      <c r="AHG1299"/>
      <c r="AHH1299"/>
      <c r="AHI1299"/>
      <c r="AHJ1299"/>
      <c r="AHK1299"/>
      <c r="AHL1299"/>
      <c r="AHM1299"/>
      <c r="AHN1299"/>
      <c r="AHO1299"/>
      <c r="AHP1299"/>
      <c r="AHQ1299"/>
      <c r="AHR1299"/>
      <c r="AHS1299"/>
      <c r="AHT1299"/>
      <c r="AHU1299"/>
      <c r="AHV1299"/>
      <c r="AHW1299"/>
      <c r="AHX1299"/>
      <c r="AHY1299"/>
      <c r="AHZ1299"/>
      <c r="AIA1299"/>
      <c r="AIB1299"/>
      <c r="AIC1299"/>
      <c r="AID1299"/>
      <c r="AIE1299"/>
      <c r="AIF1299"/>
      <c r="AIG1299"/>
      <c r="AIH1299"/>
      <c r="AII1299"/>
      <c r="AIJ1299"/>
      <c r="AIK1299"/>
      <c r="AIL1299"/>
      <c r="AIM1299"/>
      <c r="AIN1299"/>
      <c r="AIO1299"/>
      <c r="AIP1299"/>
      <c r="AIQ1299"/>
      <c r="AIR1299"/>
      <c r="AIS1299"/>
      <c r="AIT1299"/>
      <c r="AIU1299"/>
      <c r="AIV1299"/>
      <c r="AIW1299"/>
      <c r="AIX1299"/>
      <c r="AIY1299"/>
      <c r="AIZ1299"/>
      <c r="AJA1299"/>
      <c r="AJB1299"/>
      <c r="AJC1299"/>
      <c r="AJD1299"/>
    </row>
    <row r="1300" spans="1:94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  <c r="ACN1300"/>
      <c r="ACO1300"/>
      <c r="ACP1300"/>
      <c r="ACQ1300"/>
      <c r="ACR1300"/>
      <c r="ACS1300"/>
      <c r="ACT1300"/>
      <c r="ACU1300"/>
      <c r="ACV1300"/>
      <c r="ACW1300"/>
      <c r="ACX1300"/>
      <c r="ACY1300"/>
      <c r="ACZ1300"/>
      <c r="ADA1300"/>
      <c r="ADB1300"/>
      <c r="ADC1300"/>
      <c r="ADD1300"/>
      <c r="ADE1300"/>
      <c r="ADF1300"/>
      <c r="ADG1300"/>
      <c r="ADH1300"/>
      <c r="ADI1300"/>
      <c r="ADJ1300"/>
      <c r="ADK1300"/>
      <c r="ADL1300"/>
      <c r="ADM1300"/>
      <c r="ADN1300"/>
      <c r="ADO1300"/>
      <c r="ADP1300"/>
      <c r="ADQ1300"/>
      <c r="ADR1300"/>
      <c r="ADS1300"/>
      <c r="ADT1300"/>
      <c r="ADU1300"/>
      <c r="ADV1300"/>
      <c r="ADW1300"/>
      <c r="ADX1300"/>
      <c r="ADY1300"/>
      <c r="ADZ1300"/>
      <c r="AEA1300"/>
      <c r="AEB1300"/>
      <c r="AEC1300"/>
      <c r="AED1300"/>
      <c r="AEE1300"/>
      <c r="AEF1300"/>
      <c r="AEG1300"/>
      <c r="AEH1300"/>
      <c r="AEI1300"/>
      <c r="AEJ1300"/>
      <c r="AEK1300"/>
      <c r="AEL1300"/>
      <c r="AEM1300"/>
      <c r="AEN1300"/>
      <c r="AEO1300"/>
      <c r="AEP1300"/>
      <c r="AEQ1300"/>
      <c r="AER1300"/>
      <c r="AES1300"/>
      <c r="AET1300"/>
      <c r="AEU1300"/>
      <c r="AEV1300"/>
      <c r="AEW1300"/>
      <c r="AEX1300"/>
      <c r="AEY1300"/>
      <c r="AEZ1300"/>
      <c r="AFA1300"/>
      <c r="AFB1300"/>
      <c r="AFC1300"/>
      <c r="AFD1300"/>
      <c r="AFE1300"/>
      <c r="AFF1300"/>
      <c r="AFG1300"/>
      <c r="AFH1300"/>
      <c r="AFI1300"/>
      <c r="AFJ1300"/>
      <c r="AFK1300"/>
      <c r="AFL1300"/>
      <c r="AFM1300"/>
      <c r="AFN1300"/>
      <c r="AFO1300"/>
      <c r="AFP1300"/>
      <c r="AFQ1300"/>
      <c r="AFR1300"/>
      <c r="AFS1300"/>
      <c r="AFT1300"/>
      <c r="AFU1300"/>
      <c r="AFV1300"/>
      <c r="AFW1300"/>
      <c r="AFX1300"/>
      <c r="AFY1300"/>
      <c r="AFZ1300"/>
      <c r="AGA1300"/>
      <c r="AGB1300"/>
      <c r="AGC1300"/>
      <c r="AGD1300"/>
      <c r="AGE1300"/>
      <c r="AGF1300"/>
      <c r="AGG1300"/>
      <c r="AGH1300"/>
      <c r="AGI1300"/>
      <c r="AGJ1300"/>
      <c r="AGK1300"/>
      <c r="AGL1300"/>
      <c r="AGM1300"/>
      <c r="AGN1300"/>
      <c r="AGO1300"/>
      <c r="AGP1300"/>
      <c r="AGQ1300"/>
      <c r="AGR1300"/>
      <c r="AGS1300"/>
      <c r="AGT1300"/>
      <c r="AGU1300"/>
      <c r="AGV1300"/>
      <c r="AGW1300"/>
      <c r="AGX1300"/>
      <c r="AGY1300"/>
      <c r="AGZ1300"/>
      <c r="AHA1300"/>
      <c r="AHB1300"/>
      <c r="AHC1300"/>
      <c r="AHD1300"/>
      <c r="AHE1300"/>
      <c r="AHF1300"/>
      <c r="AHG1300"/>
      <c r="AHH1300"/>
      <c r="AHI1300"/>
      <c r="AHJ1300"/>
      <c r="AHK1300"/>
      <c r="AHL1300"/>
      <c r="AHM1300"/>
      <c r="AHN1300"/>
      <c r="AHO1300"/>
      <c r="AHP1300"/>
      <c r="AHQ1300"/>
      <c r="AHR1300"/>
      <c r="AHS1300"/>
      <c r="AHT1300"/>
      <c r="AHU1300"/>
      <c r="AHV1300"/>
      <c r="AHW1300"/>
      <c r="AHX1300"/>
      <c r="AHY1300"/>
      <c r="AHZ1300"/>
      <c r="AIA1300"/>
      <c r="AIB1300"/>
      <c r="AIC1300"/>
      <c r="AID1300"/>
      <c r="AIE1300"/>
      <c r="AIF1300"/>
      <c r="AIG1300"/>
      <c r="AIH1300"/>
      <c r="AII1300"/>
      <c r="AIJ1300"/>
      <c r="AIK1300"/>
      <c r="AIL1300"/>
      <c r="AIM1300"/>
      <c r="AIN1300"/>
      <c r="AIO1300"/>
      <c r="AIP1300"/>
      <c r="AIQ1300"/>
      <c r="AIR1300"/>
      <c r="AIS1300"/>
      <c r="AIT1300"/>
      <c r="AIU1300"/>
      <c r="AIV1300"/>
      <c r="AIW1300"/>
      <c r="AIX1300"/>
      <c r="AIY1300"/>
      <c r="AIZ1300"/>
      <c r="AJA1300"/>
      <c r="AJB1300"/>
      <c r="AJC1300"/>
      <c r="AJD1300"/>
    </row>
    <row r="1301" spans="1:94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  <c r="ACN1301"/>
      <c r="ACO1301"/>
      <c r="ACP1301"/>
      <c r="ACQ1301"/>
      <c r="ACR1301"/>
      <c r="ACS1301"/>
      <c r="ACT1301"/>
      <c r="ACU1301"/>
      <c r="ACV1301"/>
      <c r="ACW1301"/>
      <c r="ACX1301"/>
      <c r="ACY1301"/>
      <c r="ACZ1301"/>
      <c r="ADA1301"/>
      <c r="ADB1301"/>
      <c r="ADC1301"/>
      <c r="ADD1301"/>
      <c r="ADE1301"/>
      <c r="ADF1301"/>
      <c r="ADG1301"/>
      <c r="ADH1301"/>
      <c r="ADI1301"/>
      <c r="ADJ1301"/>
      <c r="ADK1301"/>
      <c r="ADL1301"/>
      <c r="ADM1301"/>
      <c r="ADN1301"/>
      <c r="ADO1301"/>
      <c r="ADP1301"/>
      <c r="ADQ1301"/>
      <c r="ADR1301"/>
      <c r="ADS1301"/>
      <c r="ADT1301"/>
      <c r="ADU1301"/>
      <c r="ADV1301"/>
      <c r="ADW1301"/>
      <c r="ADX1301"/>
      <c r="ADY1301"/>
      <c r="ADZ1301"/>
      <c r="AEA1301"/>
      <c r="AEB1301"/>
      <c r="AEC1301"/>
      <c r="AED1301"/>
      <c r="AEE1301"/>
      <c r="AEF1301"/>
      <c r="AEG1301"/>
      <c r="AEH1301"/>
      <c r="AEI1301"/>
      <c r="AEJ1301"/>
      <c r="AEK1301"/>
      <c r="AEL1301"/>
      <c r="AEM1301"/>
      <c r="AEN1301"/>
      <c r="AEO1301"/>
      <c r="AEP1301"/>
      <c r="AEQ1301"/>
      <c r="AER1301"/>
      <c r="AES1301"/>
      <c r="AET1301"/>
      <c r="AEU1301"/>
      <c r="AEV1301"/>
      <c r="AEW1301"/>
      <c r="AEX1301"/>
      <c r="AEY1301"/>
      <c r="AEZ1301"/>
      <c r="AFA1301"/>
      <c r="AFB1301"/>
      <c r="AFC1301"/>
      <c r="AFD1301"/>
      <c r="AFE1301"/>
      <c r="AFF1301"/>
      <c r="AFG1301"/>
      <c r="AFH1301"/>
      <c r="AFI1301"/>
      <c r="AFJ1301"/>
      <c r="AFK1301"/>
      <c r="AFL1301"/>
      <c r="AFM1301"/>
      <c r="AFN1301"/>
      <c r="AFO1301"/>
      <c r="AFP1301"/>
      <c r="AFQ1301"/>
      <c r="AFR1301"/>
      <c r="AFS1301"/>
      <c r="AFT1301"/>
      <c r="AFU1301"/>
      <c r="AFV1301"/>
      <c r="AFW1301"/>
      <c r="AFX1301"/>
      <c r="AFY1301"/>
      <c r="AFZ1301"/>
      <c r="AGA1301"/>
      <c r="AGB1301"/>
      <c r="AGC1301"/>
      <c r="AGD1301"/>
      <c r="AGE1301"/>
      <c r="AGF1301"/>
      <c r="AGG1301"/>
      <c r="AGH1301"/>
      <c r="AGI1301"/>
      <c r="AGJ1301"/>
      <c r="AGK1301"/>
      <c r="AGL1301"/>
      <c r="AGM1301"/>
      <c r="AGN1301"/>
      <c r="AGO1301"/>
      <c r="AGP1301"/>
      <c r="AGQ1301"/>
      <c r="AGR1301"/>
      <c r="AGS1301"/>
      <c r="AGT1301"/>
      <c r="AGU1301"/>
      <c r="AGV1301"/>
      <c r="AGW1301"/>
      <c r="AGX1301"/>
      <c r="AGY1301"/>
      <c r="AGZ1301"/>
      <c r="AHA1301"/>
      <c r="AHB1301"/>
      <c r="AHC1301"/>
      <c r="AHD1301"/>
      <c r="AHE1301"/>
      <c r="AHF1301"/>
      <c r="AHG1301"/>
      <c r="AHH1301"/>
      <c r="AHI1301"/>
      <c r="AHJ1301"/>
      <c r="AHK1301"/>
      <c r="AHL1301"/>
      <c r="AHM1301"/>
      <c r="AHN1301"/>
      <c r="AHO1301"/>
      <c r="AHP1301"/>
      <c r="AHQ1301"/>
      <c r="AHR1301"/>
      <c r="AHS1301"/>
      <c r="AHT1301"/>
      <c r="AHU1301"/>
      <c r="AHV1301"/>
      <c r="AHW1301"/>
      <c r="AHX1301"/>
      <c r="AHY1301"/>
      <c r="AHZ1301"/>
      <c r="AIA1301"/>
      <c r="AIB1301"/>
      <c r="AIC1301"/>
      <c r="AID1301"/>
      <c r="AIE1301"/>
      <c r="AIF1301"/>
      <c r="AIG1301"/>
      <c r="AIH1301"/>
      <c r="AII1301"/>
      <c r="AIJ1301"/>
      <c r="AIK1301"/>
      <c r="AIL1301"/>
      <c r="AIM1301"/>
      <c r="AIN1301"/>
      <c r="AIO1301"/>
      <c r="AIP1301"/>
      <c r="AIQ1301"/>
      <c r="AIR1301"/>
      <c r="AIS1301"/>
      <c r="AIT1301"/>
      <c r="AIU1301"/>
      <c r="AIV1301"/>
      <c r="AIW1301"/>
      <c r="AIX1301"/>
      <c r="AIY1301"/>
      <c r="AIZ1301"/>
      <c r="AJA1301"/>
      <c r="AJB1301"/>
      <c r="AJC1301"/>
      <c r="AJD1301"/>
    </row>
    <row r="1302" spans="1:94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  <c r="ACN1302"/>
      <c r="ACO1302"/>
      <c r="ACP1302"/>
      <c r="ACQ1302"/>
      <c r="ACR1302"/>
      <c r="ACS1302"/>
      <c r="ACT1302"/>
      <c r="ACU1302"/>
      <c r="ACV1302"/>
      <c r="ACW1302"/>
      <c r="ACX1302"/>
      <c r="ACY1302"/>
      <c r="ACZ1302"/>
      <c r="ADA1302"/>
      <c r="ADB1302"/>
      <c r="ADC1302"/>
      <c r="ADD1302"/>
      <c r="ADE1302"/>
      <c r="ADF1302"/>
      <c r="ADG1302"/>
      <c r="ADH1302"/>
      <c r="ADI1302"/>
      <c r="ADJ1302"/>
      <c r="ADK1302"/>
      <c r="ADL1302"/>
      <c r="ADM1302"/>
      <c r="ADN1302"/>
      <c r="ADO1302"/>
      <c r="ADP1302"/>
      <c r="ADQ1302"/>
      <c r="ADR1302"/>
      <c r="ADS1302"/>
      <c r="ADT1302"/>
      <c r="ADU1302"/>
      <c r="ADV1302"/>
      <c r="ADW1302"/>
      <c r="ADX1302"/>
      <c r="ADY1302"/>
      <c r="ADZ1302"/>
      <c r="AEA1302"/>
      <c r="AEB1302"/>
      <c r="AEC1302"/>
      <c r="AED1302"/>
      <c r="AEE1302"/>
      <c r="AEF1302"/>
      <c r="AEG1302"/>
      <c r="AEH1302"/>
      <c r="AEI1302"/>
      <c r="AEJ1302"/>
      <c r="AEK1302"/>
      <c r="AEL1302"/>
      <c r="AEM1302"/>
      <c r="AEN1302"/>
      <c r="AEO1302"/>
      <c r="AEP1302"/>
      <c r="AEQ1302"/>
      <c r="AER1302"/>
      <c r="AES1302"/>
      <c r="AET1302"/>
      <c r="AEU1302"/>
      <c r="AEV1302"/>
      <c r="AEW1302"/>
      <c r="AEX1302"/>
      <c r="AEY1302"/>
      <c r="AEZ1302"/>
      <c r="AFA1302"/>
      <c r="AFB1302"/>
      <c r="AFC1302"/>
      <c r="AFD1302"/>
      <c r="AFE1302"/>
      <c r="AFF1302"/>
      <c r="AFG1302"/>
      <c r="AFH1302"/>
      <c r="AFI1302"/>
      <c r="AFJ1302"/>
      <c r="AFK1302"/>
      <c r="AFL1302"/>
      <c r="AFM1302"/>
      <c r="AFN1302"/>
      <c r="AFO1302"/>
      <c r="AFP1302"/>
      <c r="AFQ1302"/>
      <c r="AFR1302"/>
      <c r="AFS1302"/>
      <c r="AFT1302"/>
      <c r="AFU1302"/>
      <c r="AFV1302"/>
      <c r="AFW1302"/>
      <c r="AFX1302"/>
      <c r="AFY1302"/>
      <c r="AFZ1302"/>
      <c r="AGA1302"/>
      <c r="AGB1302"/>
      <c r="AGC1302"/>
      <c r="AGD1302"/>
      <c r="AGE1302"/>
      <c r="AGF1302"/>
      <c r="AGG1302"/>
      <c r="AGH1302"/>
      <c r="AGI1302"/>
      <c r="AGJ1302"/>
      <c r="AGK1302"/>
      <c r="AGL1302"/>
      <c r="AGM1302"/>
      <c r="AGN1302"/>
      <c r="AGO1302"/>
      <c r="AGP1302"/>
      <c r="AGQ1302"/>
      <c r="AGR1302"/>
      <c r="AGS1302"/>
      <c r="AGT1302"/>
      <c r="AGU1302"/>
      <c r="AGV1302"/>
      <c r="AGW1302"/>
      <c r="AGX1302"/>
      <c r="AGY1302"/>
      <c r="AGZ1302"/>
      <c r="AHA1302"/>
      <c r="AHB1302"/>
      <c r="AHC1302"/>
      <c r="AHD1302"/>
      <c r="AHE1302"/>
      <c r="AHF1302"/>
      <c r="AHG1302"/>
      <c r="AHH1302"/>
      <c r="AHI1302"/>
      <c r="AHJ1302"/>
      <c r="AHK1302"/>
      <c r="AHL1302"/>
      <c r="AHM1302"/>
      <c r="AHN1302"/>
      <c r="AHO1302"/>
      <c r="AHP1302"/>
      <c r="AHQ1302"/>
      <c r="AHR1302"/>
      <c r="AHS1302"/>
      <c r="AHT1302"/>
      <c r="AHU1302"/>
      <c r="AHV1302"/>
      <c r="AHW1302"/>
      <c r="AHX1302"/>
      <c r="AHY1302"/>
      <c r="AHZ1302"/>
      <c r="AIA1302"/>
      <c r="AIB1302"/>
      <c r="AIC1302"/>
      <c r="AID1302"/>
      <c r="AIE1302"/>
      <c r="AIF1302"/>
      <c r="AIG1302"/>
      <c r="AIH1302"/>
      <c r="AII1302"/>
      <c r="AIJ1302"/>
      <c r="AIK1302"/>
      <c r="AIL1302"/>
      <c r="AIM1302"/>
      <c r="AIN1302"/>
      <c r="AIO1302"/>
      <c r="AIP1302"/>
      <c r="AIQ1302"/>
      <c r="AIR1302"/>
      <c r="AIS1302"/>
      <c r="AIT1302"/>
      <c r="AIU1302"/>
      <c r="AIV1302"/>
      <c r="AIW1302"/>
      <c r="AIX1302"/>
      <c r="AIY1302"/>
      <c r="AIZ1302"/>
      <c r="AJA1302"/>
      <c r="AJB1302"/>
      <c r="AJC1302"/>
      <c r="AJD1302"/>
    </row>
    <row r="1303" spans="1:94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  <c r="ACN1303"/>
      <c r="ACO1303"/>
      <c r="ACP1303"/>
      <c r="ACQ1303"/>
      <c r="ACR1303"/>
      <c r="ACS1303"/>
      <c r="ACT1303"/>
      <c r="ACU1303"/>
      <c r="ACV1303"/>
      <c r="ACW1303"/>
      <c r="ACX1303"/>
      <c r="ACY1303"/>
      <c r="ACZ1303"/>
      <c r="ADA1303"/>
      <c r="ADB1303"/>
      <c r="ADC1303"/>
      <c r="ADD1303"/>
      <c r="ADE1303"/>
      <c r="ADF1303"/>
      <c r="ADG1303"/>
      <c r="ADH1303"/>
      <c r="ADI1303"/>
      <c r="ADJ1303"/>
      <c r="ADK1303"/>
      <c r="ADL1303"/>
      <c r="ADM1303"/>
      <c r="ADN1303"/>
      <c r="ADO1303"/>
      <c r="ADP1303"/>
      <c r="ADQ1303"/>
      <c r="ADR1303"/>
      <c r="ADS1303"/>
      <c r="ADT1303"/>
      <c r="ADU1303"/>
      <c r="ADV1303"/>
      <c r="ADW1303"/>
      <c r="ADX1303"/>
      <c r="ADY1303"/>
      <c r="ADZ1303"/>
      <c r="AEA1303"/>
      <c r="AEB1303"/>
      <c r="AEC1303"/>
      <c r="AED1303"/>
      <c r="AEE1303"/>
      <c r="AEF1303"/>
      <c r="AEG1303"/>
      <c r="AEH1303"/>
      <c r="AEI1303"/>
      <c r="AEJ1303"/>
      <c r="AEK1303"/>
      <c r="AEL1303"/>
      <c r="AEM1303"/>
      <c r="AEN1303"/>
      <c r="AEO1303"/>
      <c r="AEP1303"/>
      <c r="AEQ1303"/>
      <c r="AER1303"/>
      <c r="AES1303"/>
      <c r="AET1303"/>
      <c r="AEU1303"/>
      <c r="AEV1303"/>
      <c r="AEW1303"/>
      <c r="AEX1303"/>
      <c r="AEY1303"/>
      <c r="AEZ1303"/>
      <c r="AFA1303"/>
      <c r="AFB1303"/>
      <c r="AFC1303"/>
      <c r="AFD1303"/>
      <c r="AFE1303"/>
      <c r="AFF1303"/>
      <c r="AFG1303"/>
      <c r="AFH1303"/>
      <c r="AFI1303"/>
      <c r="AFJ1303"/>
      <c r="AFK1303"/>
      <c r="AFL1303"/>
      <c r="AFM1303"/>
      <c r="AFN1303"/>
      <c r="AFO1303"/>
      <c r="AFP1303"/>
      <c r="AFQ1303"/>
      <c r="AFR1303"/>
      <c r="AFS1303"/>
      <c r="AFT1303"/>
      <c r="AFU1303"/>
      <c r="AFV1303"/>
      <c r="AFW1303"/>
      <c r="AFX1303"/>
      <c r="AFY1303"/>
      <c r="AFZ1303"/>
      <c r="AGA1303"/>
      <c r="AGB1303"/>
      <c r="AGC1303"/>
      <c r="AGD1303"/>
      <c r="AGE1303"/>
      <c r="AGF1303"/>
      <c r="AGG1303"/>
      <c r="AGH1303"/>
      <c r="AGI1303"/>
      <c r="AGJ1303"/>
      <c r="AGK1303"/>
      <c r="AGL1303"/>
      <c r="AGM1303"/>
      <c r="AGN1303"/>
      <c r="AGO1303"/>
      <c r="AGP1303"/>
      <c r="AGQ1303"/>
      <c r="AGR1303"/>
      <c r="AGS1303"/>
      <c r="AGT1303"/>
      <c r="AGU1303"/>
      <c r="AGV1303"/>
      <c r="AGW1303"/>
      <c r="AGX1303"/>
      <c r="AGY1303"/>
      <c r="AGZ1303"/>
      <c r="AHA1303"/>
      <c r="AHB1303"/>
      <c r="AHC1303"/>
      <c r="AHD1303"/>
      <c r="AHE1303"/>
      <c r="AHF1303"/>
      <c r="AHG1303"/>
      <c r="AHH1303"/>
      <c r="AHI1303"/>
      <c r="AHJ1303"/>
      <c r="AHK1303"/>
      <c r="AHL1303"/>
      <c r="AHM1303"/>
      <c r="AHN1303"/>
      <c r="AHO1303"/>
      <c r="AHP1303"/>
      <c r="AHQ1303"/>
      <c r="AHR1303"/>
      <c r="AHS1303"/>
      <c r="AHT1303"/>
      <c r="AHU1303"/>
      <c r="AHV1303"/>
      <c r="AHW1303"/>
      <c r="AHX1303"/>
      <c r="AHY1303"/>
      <c r="AHZ1303"/>
      <c r="AIA1303"/>
      <c r="AIB1303"/>
      <c r="AIC1303"/>
      <c r="AID1303"/>
      <c r="AIE1303"/>
      <c r="AIF1303"/>
      <c r="AIG1303"/>
      <c r="AIH1303"/>
      <c r="AII1303"/>
      <c r="AIJ1303"/>
      <c r="AIK1303"/>
      <c r="AIL1303"/>
      <c r="AIM1303"/>
      <c r="AIN1303"/>
      <c r="AIO1303"/>
      <c r="AIP1303"/>
      <c r="AIQ1303"/>
      <c r="AIR1303"/>
      <c r="AIS1303"/>
      <c r="AIT1303"/>
      <c r="AIU1303"/>
      <c r="AIV1303"/>
      <c r="AIW1303"/>
      <c r="AIX1303"/>
      <c r="AIY1303"/>
      <c r="AIZ1303"/>
      <c r="AJA1303"/>
      <c r="AJB1303"/>
      <c r="AJC1303"/>
      <c r="AJD1303"/>
    </row>
    <row r="1304" spans="1:94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  <c r="ACN1304"/>
      <c r="ACO1304"/>
      <c r="ACP1304"/>
      <c r="ACQ1304"/>
      <c r="ACR1304"/>
      <c r="ACS1304"/>
      <c r="ACT1304"/>
      <c r="ACU1304"/>
      <c r="ACV1304"/>
      <c r="ACW1304"/>
      <c r="ACX1304"/>
      <c r="ACY1304"/>
      <c r="ACZ1304"/>
      <c r="ADA1304"/>
      <c r="ADB1304"/>
      <c r="ADC1304"/>
      <c r="ADD1304"/>
      <c r="ADE1304"/>
      <c r="ADF1304"/>
      <c r="ADG1304"/>
      <c r="ADH1304"/>
      <c r="ADI1304"/>
      <c r="ADJ1304"/>
      <c r="ADK1304"/>
      <c r="ADL1304"/>
      <c r="ADM1304"/>
      <c r="ADN1304"/>
      <c r="ADO1304"/>
      <c r="ADP1304"/>
      <c r="ADQ1304"/>
      <c r="ADR1304"/>
      <c r="ADS1304"/>
      <c r="ADT1304"/>
      <c r="ADU1304"/>
      <c r="ADV1304"/>
      <c r="ADW1304"/>
      <c r="ADX1304"/>
      <c r="ADY1304"/>
      <c r="ADZ1304"/>
      <c r="AEA1304"/>
      <c r="AEB1304"/>
      <c r="AEC1304"/>
      <c r="AED1304"/>
      <c r="AEE1304"/>
      <c r="AEF1304"/>
      <c r="AEG1304"/>
      <c r="AEH1304"/>
      <c r="AEI1304"/>
      <c r="AEJ1304"/>
      <c r="AEK1304"/>
      <c r="AEL1304"/>
      <c r="AEM1304"/>
      <c r="AEN1304"/>
      <c r="AEO1304"/>
      <c r="AEP1304"/>
      <c r="AEQ1304"/>
      <c r="AER1304"/>
      <c r="AES1304"/>
      <c r="AET1304"/>
      <c r="AEU1304"/>
      <c r="AEV1304"/>
      <c r="AEW1304"/>
      <c r="AEX1304"/>
      <c r="AEY1304"/>
      <c r="AEZ1304"/>
      <c r="AFA1304"/>
      <c r="AFB1304"/>
      <c r="AFC1304"/>
      <c r="AFD1304"/>
      <c r="AFE1304"/>
      <c r="AFF1304"/>
      <c r="AFG1304"/>
      <c r="AFH1304"/>
      <c r="AFI1304"/>
      <c r="AFJ1304"/>
      <c r="AFK1304"/>
      <c r="AFL1304"/>
      <c r="AFM1304"/>
      <c r="AFN1304"/>
      <c r="AFO1304"/>
      <c r="AFP1304"/>
      <c r="AFQ1304"/>
      <c r="AFR1304"/>
      <c r="AFS1304"/>
      <c r="AFT1304"/>
      <c r="AFU1304"/>
      <c r="AFV1304"/>
      <c r="AFW1304"/>
      <c r="AFX1304"/>
      <c r="AFY1304"/>
      <c r="AFZ1304"/>
      <c r="AGA1304"/>
      <c r="AGB1304"/>
      <c r="AGC1304"/>
      <c r="AGD1304"/>
      <c r="AGE1304"/>
      <c r="AGF1304"/>
      <c r="AGG1304"/>
      <c r="AGH1304"/>
      <c r="AGI1304"/>
      <c r="AGJ1304"/>
      <c r="AGK1304"/>
      <c r="AGL1304"/>
      <c r="AGM1304"/>
      <c r="AGN1304"/>
      <c r="AGO1304"/>
      <c r="AGP1304"/>
      <c r="AGQ1304"/>
      <c r="AGR1304"/>
      <c r="AGS1304"/>
      <c r="AGT1304"/>
      <c r="AGU1304"/>
      <c r="AGV1304"/>
      <c r="AGW1304"/>
      <c r="AGX1304"/>
      <c r="AGY1304"/>
      <c r="AGZ1304"/>
      <c r="AHA1304"/>
      <c r="AHB1304"/>
      <c r="AHC1304"/>
      <c r="AHD1304"/>
      <c r="AHE1304"/>
      <c r="AHF1304"/>
      <c r="AHG1304"/>
      <c r="AHH1304"/>
      <c r="AHI1304"/>
      <c r="AHJ1304"/>
      <c r="AHK1304"/>
      <c r="AHL1304"/>
      <c r="AHM1304"/>
      <c r="AHN1304"/>
      <c r="AHO1304"/>
      <c r="AHP1304"/>
      <c r="AHQ1304"/>
      <c r="AHR1304"/>
      <c r="AHS1304"/>
      <c r="AHT1304"/>
      <c r="AHU1304"/>
      <c r="AHV1304"/>
      <c r="AHW1304"/>
      <c r="AHX1304"/>
      <c r="AHY1304"/>
      <c r="AHZ1304"/>
      <c r="AIA1304"/>
      <c r="AIB1304"/>
      <c r="AIC1304"/>
      <c r="AID1304"/>
      <c r="AIE1304"/>
      <c r="AIF1304"/>
      <c r="AIG1304"/>
      <c r="AIH1304"/>
      <c r="AII1304"/>
      <c r="AIJ1304"/>
      <c r="AIK1304"/>
      <c r="AIL1304"/>
      <c r="AIM1304"/>
      <c r="AIN1304"/>
      <c r="AIO1304"/>
      <c r="AIP1304"/>
      <c r="AIQ1304"/>
      <c r="AIR1304"/>
      <c r="AIS1304"/>
      <c r="AIT1304"/>
      <c r="AIU1304"/>
      <c r="AIV1304"/>
      <c r="AIW1304"/>
      <c r="AIX1304"/>
      <c r="AIY1304"/>
      <c r="AIZ1304"/>
      <c r="AJA1304"/>
      <c r="AJB1304"/>
      <c r="AJC1304"/>
      <c r="AJD1304"/>
    </row>
    <row r="1305" spans="1:94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  <c r="ACN1305"/>
      <c r="ACO1305"/>
      <c r="ACP1305"/>
      <c r="ACQ1305"/>
      <c r="ACR1305"/>
      <c r="ACS1305"/>
      <c r="ACT1305"/>
      <c r="ACU1305"/>
      <c r="ACV1305"/>
      <c r="ACW1305"/>
      <c r="ACX1305"/>
      <c r="ACY1305"/>
      <c r="ACZ1305"/>
      <c r="ADA1305"/>
      <c r="ADB1305"/>
      <c r="ADC1305"/>
      <c r="ADD1305"/>
      <c r="ADE1305"/>
      <c r="ADF1305"/>
      <c r="ADG1305"/>
      <c r="ADH1305"/>
      <c r="ADI1305"/>
      <c r="ADJ1305"/>
      <c r="ADK1305"/>
      <c r="ADL1305"/>
      <c r="ADM1305"/>
      <c r="ADN1305"/>
      <c r="ADO1305"/>
      <c r="ADP1305"/>
      <c r="ADQ1305"/>
      <c r="ADR1305"/>
      <c r="ADS1305"/>
      <c r="ADT1305"/>
      <c r="ADU1305"/>
      <c r="ADV1305"/>
      <c r="ADW1305"/>
      <c r="ADX1305"/>
      <c r="ADY1305"/>
      <c r="ADZ1305"/>
      <c r="AEA1305"/>
      <c r="AEB1305"/>
      <c r="AEC1305"/>
      <c r="AED1305"/>
      <c r="AEE1305"/>
      <c r="AEF1305"/>
      <c r="AEG1305"/>
      <c r="AEH1305"/>
      <c r="AEI1305"/>
      <c r="AEJ1305"/>
      <c r="AEK1305"/>
      <c r="AEL1305"/>
      <c r="AEM1305"/>
      <c r="AEN1305"/>
      <c r="AEO1305"/>
      <c r="AEP1305"/>
      <c r="AEQ1305"/>
      <c r="AER1305"/>
      <c r="AES1305"/>
      <c r="AET1305"/>
      <c r="AEU1305"/>
      <c r="AEV1305"/>
      <c r="AEW1305"/>
      <c r="AEX1305"/>
      <c r="AEY1305"/>
      <c r="AEZ1305"/>
      <c r="AFA1305"/>
      <c r="AFB1305"/>
      <c r="AFC1305"/>
      <c r="AFD1305"/>
      <c r="AFE1305"/>
      <c r="AFF1305"/>
      <c r="AFG1305"/>
      <c r="AFH1305"/>
      <c r="AFI1305"/>
      <c r="AFJ1305"/>
      <c r="AFK1305"/>
      <c r="AFL1305"/>
      <c r="AFM1305"/>
      <c r="AFN1305"/>
      <c r="AFO1305"/>
      <c r="AFP1305"/>
      <c r="AFQ1305"/>
      <c r="AFR1305"/>
      <c r="AFS1305"/>
      <c r="AFT1305"/>
      <c r="AFU1305"/>
      <c r="AFV1305"/>
      <c r="AFW1305"/>
      <c r="AFX1305"/>
      <c r="AFY1305"/>
      <c r="AFZ1305"/>
      <c r="AGA1305"/>
      <c r="AGB1305"/>
      <c r="AGC1305"/>
      <c r="AGD1305"/>
      <c r="AGE1305"/>
      <c r="AGF1305"/>
      <c r="AGG1305"/>
      <c r="AGH1305"/>
      <c r="AGI1305"/>
      <c r="AGJ1305"/>
      <c r="AGK1305"/>
      <c r="AGL1305"/>
      <c r="AGM1305"/>
      <c r="AGN1305"/>
      <c r="AGO1305"/>
      <c r="AGP1305"/>
      <c r="AGQ1305"/>
      <c r="AGR1305"/>
      <c r="AGS1305"/>
      <c r="AGT1305"/>
      <c r="AGU1305"/>
      <c r="AGV1305"/>
      <c r="AGW1305"/>
      <c r="AGX1305"/>
      <c r="AGY1305"/>
      <c r="AGZ1305"/>
      <c r="AHA1305"/>
      <c r="AHB1305"/>
      <c r="AHC1305"/>
      <c r="AHD1305"/>
      <c r="AHE1305"/>
      <c r="AHF1305"/>
      <c r="AHG1305"/>
      <c r="AHH1305"/>
      <c r="AHI1305"/>
      <c r="AHJ1305"/>
      <c r="AHK1305"/>
      <c r="AHL1305"/>
      <c r="AHM1305"/>
      <c r="AHN1305"/>
      <c r="AHO1305"/>
      <c r="AHP1305"/>
      <c r="AHQ1305"/>
      <c r="AHR1305"/>
      <c r="AHS1305"/>
      <c r="AHT1305"/>
      <c r="AHU1305"/>
      <c r="AHV1305"/>
      <c r="AHW1305"/>
      <c r="AHX1305"/>
      <c r="AHY1305"/>
      <c r="AHZ1305"/>
      <c r="AIA1305"/>
      <c r="AIB1305"/>
      <c r="AIC1305"/>
      <c r="AID1305"/>
      <c r="AIE1305"/>
      <c r="AIF1305"/>
      <c r="AIG1305"/>
      <c r="AIH1305"/>
      <c r="AII1305"/>
      <c r="AIJ1305"/>
      <c r="AIK1305"/>
      <c r="AIL1305"/>
      <c r="AIM1305"/>
      <c r="AIN1305"/>
      <c r="AIO1305"/>
      <c r="AIP1305"/>
      <c r="AIQ1305"/>
      <c r="AIR1305"/>
      <c r="AIS1305"/>
      <c r="AIT1305"/>
      <c r="AIU1305"/>
      <c r="AIV1305"/>
      <c r="AIW1305"/>
      <c r="AIX1305"/>
      <c r="AIY1305"/>
      <c r="AIZ1305"/>
      <c r="AJA1305"/>
      <c r="AJB1305"/>
      <c r="AJC1305"/>
      <c r="AJD1305"/>
    </row>
    <row r="1306" spans="1:94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  <c r="ACN1306"/>
      <c r="ACO1306"/>
      <c r="ACP1306"/>
      <c r="ACQ1306"/>
      <c r="ACR1306"/>
      <c r="ACS1306"/>
      <c r="ACT1306"/>
      <c r="ACU1306"/>
      <c r="ACV1306"/>
      <c r="ACW1306"/>
      <c r="ACX1306"/>
      <c r="ACY1306"/>
      <c r="ACZ1306"/>
      <c r="ADA1306"/>
      <c r="ADB1306"/>
      <c r="ADC1306"/>
      <c r="ADD1306"/>
      <c r="ADE1306"/>
      <c r="ADF1306"/>
      <c r="ADG1306"/>
      <c r="ADH1306"/>
      <c r="ADI1306"/>
      <c r="ADJ1306"/>
      <c r="ADK1306"/>
      <c r="ADL1306"/>
      <c r="ADM1306"/>
      <c r="ADN1306"/>
      <c r="ADO1306"/>
      <c r="ADP1306"/>
      <c r="ADQ1306"/>
      <c r="ADR1306"/>
      <c r="ADS1306"/>
      <c r="ADT1306"/>
      <c r="ADU1306"/>
      <c r="ADV1306"/>
      <c r="ADW1306"/>
      <c r="ADX1306"/>
      <c r="ADY1306"/>
      <c r="ADZ1306"/>
      <c r="AEA1306"/>
      <c r="AEB1306"/>
      <c r="AEC1306"/>
      <c r="AED1306"/>
      <c r="AEE1306"/>
      <c r="AEF1306"/>
      <c r="AEG1306"/>
      <c r="AEH1306"/>
      <c r="AEI1306"/>
      <c r="AEJ1306"/>
      <c r="AEK1306"/>
      <c r="AEL1306"/>
      <c r="AEM1306"/>
      <c r="AEN1306"/>
      <c r="AEO1306"/>
      <c r="AEP1306"/>
      <c r="AEQ1306"/>
      <c r="AER1306"/>
      <c r="AES1306"/>
      <c r="AET1306"/>
      <c r="AEU1306"/>
      <c r="AEV1306"/>
      <c r="AEW1306"/>
      <c r="AEX1306"/>
      <c r="AEY1306"/>
      <c r="AEZ1306"/>
      <c r="AFA1306"/>
      <c r="AFB1306"/>
      <c r="AFC1306"/>
      <c r="AFD1306"/>
      <c r="AFE1306"/>
      <c r="AFF1306"/>
      <c r="AFG1306"/>
      <c r="AFH1306"/>
      <c r="AFI1306"/>
      <c r="AFJ1306"/>
      <c r="AFK1306"/>
      <c r="AFL1306"/>
      <c r="AFM1306"/>
      <c r="AFN1306"/>
      <c r="AFO1306"/>
      <c r="AFP1306"/>
      <c r="AFQ1306"/>
      <c r="AFR1306"/>
      <c r="AFS1306"/>
      <c r="AFT1306"/>
      <c r="AFU1306"/>
      <c r="AFV1306"/>
      <c r="AFW1306"/>
      <c r="AFX1306"/>
      <c r="AFY1306"/>
      <c r="AFZ1306"/>
      <c r="AGA1306"/>
      <c r="AGB1306"/>
      <c r="AGC1306"/>
      <c r="AGD1306"/>
      <c r="AGE1306"/>
      <c r="AGF1306"/>
      <c r="AGG1306"/>
      <c r="AGH1306"/>
      <c r="AGI1306"/>
      <c r="AGJ1306"/>
      <c r="AGK1306"/>
      <c r="AGL1306"/>
      <c r="AGM1306"/>
      <c r="AGN1306"/>
      <c r="AGO1306"/>
      <c r="AGP1306"/>
      <c r="AGQ1306"/>
      <c r="AGR1306"/>
      <c r="AGS1306"/>
      <c r="AGT1306"/>
      <c r="AGU1306"/>
      <c r="AGV1306"/>
      <c r="AGW1306"/>
      <c r="AGX1306"/>
      <c r="AGY1306"/>
      <c r="AGZ1306"/>
      <c r="AHA1306"/>
      <c r="AHB1306"/>
      <c r="AHC1306"/>
      <c r="AHD1306"/>
      <c r="AHE1306"/>
      <c r="AHF1306"/>
      <c r="AHG1306"/>
      <c r="AHH1306"/>
      <c r="AHI1306"/>
      <c r="AHJ1306"/>
      <c r="AHK1306"/>
      <c r="AHL1306"/>
      <c r="AHM1306"/>
      <c r="AHN1306"/>
      <c r="AHO1306"/>
      <c r="AHP1306"/>
      <c r="AHQ1306"/>
      <c r="AHR1306"/>
      <c r="AHS1306"/>
      <c r="AHT1306"/>
      <c r="AHU1306"/>
      <c r="AHV1306"/>
      <c r="AHW1306"/>
      <c r="AHX1306"/>
      <c r="AHY1306"/>
      <c r="AHZ1306"/>
      <c r="AIA1306"/>
      <c r="AIB1306"/>
      <c r="AIC1306"/>
      <c r="AID1306"/>
      <c r="AIE1306"/>
      <c r="AIF1306"/>
      <c r="AIG1306"/>
      <c r="AIH1306"/>
      <c r="AII1306"/>
      <c r="AIJ1306"/>
      <c r="AIK1306"/>
      <c r="AIL1306"/>
      <c r="AIM1306"/>
      <c r="AIN1306"/>
      <c r="AIO1306"/>
      <c r="AIP1306"/>
      <c r="AIQ1306"/>
      <c r="AIR1306"/>
      <c r="AIS1306"/>
      <c r="AIT1306"/>
      <c r="AIU1306"/>
      <c r="AIV1306"/>
      <c r="AIW1306"/>
      <c r="AIX1306"/>
      <c r="AIY1306"/>
      <c r="AIZ1306"/>
      <c r="AJA1306"/>
      <c r="AJB1306"/>
      <c r="AJC1306"/>
      <c r="AJD1306"/>
    </row>
    <row r="1307" spans="1:94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  <c r="ACN1307"/>
      <c r="ACO1307"/>
      <c r="ACP1307"/>
      <c r="ACQ1307"/>
      <c r="ACR1307"/>
      <c r="ACS1307"/>
      <c r="ACT1307"/>
      <c r="ACU1307"/>
      <c r="ACV1307"/>
      <c r="ACW1307"/>
      <c r="ACX1307"/>
      <c r="ACY1307"/>
      <c r="ACZ1307"/>
      <c r="ADA1307"/>
      <c r="ADB1307"/>
      <c r="ADC1307"/>
      <c r="ADD1307"/>
      <c r="ADE1307"/>
      <c r="ADF1307"/>
      <c r="ADG1307"/>
      <c r="ADH1307"/>
      <c r="ADI1307"/>
      <c r="ADJ1307"/>
      <c r="ADK1307"/>
      <c r="ADL1307"/>
      <c r="ADM1307"/>
      <c r="ADN1307"/>
      <c r="ADO1307"/>
      <c r="ADP1307"/>
      <c r="ADQ1307"/>
      <c r="ADR1307"/>
      <c r="ADS1307"/>
      <c r="ADT1307"/>
      <c r="ADU1307"/>
      <c r="ADV1307"/>
      <c r="ADW1307"/>
      <c r="ADX1307"/>
      <c r="ADY1307"/>
      <c r="ADZ1307"/>
      <c r="AEA1307"/>
      <c r="AEB1307"/>
      <c r="AEC1307"/>
      <c r="AED1307"/>
      <c r="AEE1307"/>
      <c r="AEF1307"/>
      <c r="AEG1307"/>
      <c r="AEH1307"/>
      <c r="AEI1307"/>
      <c r="AEJ1307"/>
      <c r="AEK1307"/>
      <c r="AEL1307"/>
      <c r="AEM1307"/>
      <c r="AEN1307"/>
      <c r="AEO1307"/>
      <c r="AEP1307"/>
      <c r="AEQ1307"/>
      <c r="AER1307"/>
      <c r="AES1307"/>
      <c r="AET1307"/>
      <c r="AEU1307"/>
      <c r="AEV1307"/>
      <c r="AEW1307"/>
      <c r="AEX1307"/>
      <c r="AEY1307"/>
      <c r="AEZ1307"/>
      <c r="AFA1307"/>
      <c r="AFB1307"/>
      <c r="AFC1307"/>
      <c r="AFD1307"/>
      <c r="AFE1307"/>
      <c r="AFF1307"/>
      <c r="AFG1307"/>
      <c r="AFH1307"/>
      <c r="AFI1307"/>
      <c r="AFJ1307"/>
      <c r="AFK1307"/>
      <c r="AFL1307"/>
      <c r="AFM1307"/>
      <c r="AFN1307"/>
      <c r="AFO1307"/>
      <c r="AFP1307"/>
      <c r="AFQ1307"/>
      <c r="AFR1307"/>
      <c r="AFS1307"/>
      <c r="AFT1307"/>
      <c r="AFU1307"/>
      <c r="AFV1307"/>
      <c r="AFW1307"/>
      <c r="AFX1307"/>
      <c r="AFY1307"/>
      <c r="AFZ1307"/>
      <c r="AGA1307"/>
      <c r="AGB1307"/>
      <c r="AGC1307"/>
      <c r="AGD1307"/>
      <c r="AGE1307"/>
      <c r="AGF1307"/>
      <c r="AGG1307"/>
      <c r="AGH1307"/>
      <c r="AGI1307"/>
      <c r="AGJ1307"/>
      <c r="AGK1307"/>
      <c r="AGL1307"/>
      <c r="AGM1307"/>
      <c r="AGN1307"/>
      <c r="AGO1307"/>
      <c r="AGP1307"/>
      <c r="AGQ1307"/>
      <c r="AGR1307"/>
      <c r="AGS1307"/>
      <c r="AGT1307"/>
      <c r="AGU1307"/>
      <c r="AGV1307"/>
      <c r="AGW1307"/>
      <c r="AGX1307"/>
      <c r="AGY1307"/>
      <c r="AGZ1307"/>
      <c r="AHA1307"/>
      <c r="AHB1307"/>
      <c r="AHC1307"/>
      <c r="AHD1307"/>
      <c r="AHE1307"/>
      <c r="AHF1307"/>
      <c r="AHG1307"/>
      <c r="AHH1307"/>
      <c r="AHI1307"/>
      <c r="AHJ1307"/>
      <c r="AHK1307"/>
      <c r="AHL1307"/>
      <c r="AHM1307"/>
      <c r="AHN1307"/>
      <c r="AHO1307"/>
      <c r="AHP1307"/>
      <c r="AHQ1307"/>
      <c r="AHR1307"/>
      <c r="AHS1307"/>
      <c r="AHT1307"/>
      <c r="AHU1307"/>
      <c r="AHV1307"/>
      <c r="AHW1307"/>
      <c r="AHX1307"/>
      <c r="AHY1307"/>
      <c r="AHZ1307"/>
      <c r="AIA1307"/>
      <c r="AIB1307"/>
      <c r="AIC1307"/>
      <c r="AID1307"/>
      <c r="AIE1307"/>
      <c r="AIF1307"/>
      <c r="AIG1307"/>
      <c r="AIH1307"/>
      <c r="AII1307"/>
      <c r="AIJ1307"/>
      <c r="AIK1307"/>
      <c r="AIL1307"/>
      <c r="AIM1307"/>
      <c r="AIN1307"/>
      <c r="AIO1307"/>
      <c r="AIP1307"/>
      <c r="AIQ1307"/>
      <c r="AIR1307"/>
      <c r="AIS1307"/>
      <c r="AIT1307"/>
      <c r="AIU1307"/>
      <c r="AIV1307"/>
      <c r="AIW1307"/>
      <c r="AIX1307"/>
      <c r="AIY1307"/>
      <c r="AIZ1307"/>
      <c r="AJA1307"/>
      <c r="AJB1307"/>
      <c r="AJC1307"/>
      <c r="AJD1307"/>
    </row>
    <row r="1308" spans="1:94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  <c r="ACN1308"/>
      <c r="ACO1308"/>
      <c r="ACP1308"/>
      <c r="ACQ1308"/>
      <c r="ACR1308"/>
      <c r="ACS1308"/>
      <c r="ACT1308"/>
      <c r="ACU1308"/>
      <c r="ACV1308"/>
      <c r="ACW1308"/>
      <c r="ACX1308"/>
      <c r="ACY1308"/>
      <c r="ACZ1308"/>
      <c r="ADA1308"/>
      <c r="ADB1308"/>
      <c r="ADC1308"/>
      <c r="ADD1308"/>
      <c r="ADE1308"/>
      <c r="ADF1308"/>
      <c r="ADG1308"/>
      <c r="ADH1308"/>
      <c r="ADI1308"/>
      <c r="ADJ1308"/>
      <c r="ADK1308"/>
      <c r="ADL1308"/>
      <c r="ADM1308"/>
      <c r="ADN1308"/>
      <c r="ADO1308"/>
      <c r="ADP1308"/>
      <c r="ADQ1308"/>
      <c r="ADR1308"/>
      <c r="ADS1308"/>
      <c r="ADT1308"/>
      <c r="ADU1308"/>
      <c r="ADV1308"/>
      <c r="ADW1308"/>
      <c r="ADX1308"/>
      <c r="ADY1308"/>
      <c r="ADZ1308"/>
      <c r="AEA1308"/>
      <c r="AEB1308"/>
      <c r="AEC1308"/>
      <c r="AED1308"/>
      <c r="AEE1308"/>
      <c r="AEF1308"/>
      <c r="AEG1308"/>
      <c r="AEH1308"/>
      <c r="AEI1308"/>
      <c r="AEJ1308"/>
      <c r="AEK1308"/>
      <c r="AEL1308"/>
      <c r="AEM1308"/>
      <c r="AEN1308"/>
      <c r="AEO1308"/>
      <c r="AEP1308"/>
      <c r="AEQ1308"/>
      <c r="AER1308"/>
      <c r="AES1308"/>
      <c r="AET1308"/>
      <c r="AEU1308"/>
      <c r="AEV1308"/>
      <c r="AEW1308"/>
      <c r="AEX1308"/>
      <c r="AEY1308"/>
      <c r="AEZ1308"/>
      <c r="AFA1308"/>
      <c r="AFB1308"/>
      <c r="AFC1308"/>
      <c r="AFD1308"/>
      <c r="AFE1308"/>
      <c r="AFF1308"/>
      <c r="AFG1308"/>
      <c r="AFH1308"/>
      <c r="AFI1308"/>
      <c r="AFJ1308"/>
      <c r="AFK1308"/>
      <c r="AFL1308"/>
      <c r="AFM1308"/>
      <c r="AFN1308"/>
      <c r="AFO1308"/>
      <c r="AFP1308"/>
      <c r="AFQ1308"/>
      <c r="AFR1308"/>
      <c r="AFS1308"/>
      <c r="AFT1308"/>
      <c r="AFU1308"/>
      <c r="AFV1308"/>
      <c r="AFW1308"/>
      <c r="AFX1308"/>
      <c r="AFY1308"/>
      <c r="AFZ1308"/>
      <c r="AGA1308"/>
      <c r="AGB1308"/>
      <c r="AGC1308"/>
      <c r="AGD1308"/>
      <c r="AGE1308"/>
      <c r="AGF1308"/>
      <c r="AGG1308"/>
      <c r="AGH1308"/>
      <c r="AGI1308"/>
      <c r="AGJ1308"/>
      <c r="AGK1308"/>
      <c r="AGL1308"/>
      <c r="AGM1308"/>
      <c r="AGN1308"/>
      <c r="AGO1308"/>
      <c r="AGP1308"/>
      <c r="AGQ1308"/>
      <c r="AGR1308"/>
      <c r="AGS1308"/>
      <c r="AGT1308"/>
      <c r="AGU1308"/>
      <c r="AGV1308"/>
      <c r="AGW1308"/>
      <c r="AGX1308"/>
      <c r="AGY1308"/>
      <c r="AGZ1308"/>
      <c r="AHA1308"/>
      <c r="AHB1308"/>
      <c r="AHC1308"/>
      <c r="AHD1308"/>
      <c r="AHE1308"/>
      <c r="AHF1308"/>
      <c r="AHG1308"/>
      <c r="AHH1308"/>
      <c r="AHI1308"/>
      <c r="AHJ1308"/>
      <c r="AHK1308"/>
      <c r="AHL1308"/>
      <c r="AHM1308"/>
      <c r="AHN1308"/>
      <c r="AHO1308"/>
      <c r="AHP1308"/>
      <c r="AHQ1308"/>
      <c r="AHR1308"/>
      <c r="AHS1308"/>
      <c r="AHT1308"/>
      <c r="AHU1308"/>
      <c r="AHV1308"/>
      <c r="AHW1308"/>
      <c r="AHX1308"/>
      <c r="AHY1308"/>
      <c r="AHZ1308"/>
      <c r="AIA1308"/>
      <c r="AIB1308"/>
      <c r="AIC1308"/>
      <c r="AID1308"/>
      <c r="AIE1308"/>
      <c r="AIF1308"/>
      <c r="AIG1308"/>
      <c r="AIH1308"/>
      <c r="AII1308"/>
      <c r="AIJ1308"/>
      <c r="AIK1308"/>
      <c r="AIL1308"/>
      <c r="AIM1308"/>
      <c r="AIN1308"/>
      <c r="AIO1308"/>
      <c r="AIP1308"/>
      <c r="AIQ1308"/>
      <c r="AIR1308"/>
      <c r="AIS1308"/>
      <c r="AIT1308"/>
      <c r="AIU1308"/>
      <c r="AIV1308"/>
      <c r="AIW1308"/>
      <c r="AIX1308"/>
      <c r="AIY1308"/>
      <c r="AIZ1308"/>
      <c r="AJA1308"/>
      <c r="AJB1308"/>
      <c r="AJC1308"/>
      <c r="AJD1308"/>
    </row>
    <row r="1309" spans="1:94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  <c r="ACN1309"/>
      <c r="ACO1309"/>
      <c r="ACP1309"/>
      <c r="ACQ1309"/>
      <c r="ACR1309"/>
      <c r="ACS1309"/>
      <c r="ACT1309"/>
      <c r="ACU1309"/>
      <c r="ACV1309"/>
      <c r="ACW1309"/>
      <c r="ACX1309"/>
      <c r="ACY1309"/>
      <c r="ACZ1309"/>
      <c r="ADA1309"/>
      <c r="ADB1309"/>
      <c r="ADC1309"/>
      <c r="ADD1309"/>
      <c r="ADE1309"/>
      <c r="ADF1309"/>
      <c r="ADG1309"/>
      <c r="ADH1309"/>
      <c r="ADI1309"/>
      <c r="ADJ1309"/>
      <c r="ADK1309"/>
      <c r="ADL1309"/>
      <c r="ADM1309"/>
      <c r="ADN1309"/>
      <c r="ADO1309"/>
      <c r="ADP1309"/>
      <c r="ADQ1309"/>
      <c r="ADR1309"/>
      <c r="ADS1309"/>
      <c r="ADT1309"/>
      <c r="ADU1309"/>
      <c r="ADV1309"/>
      <c r="ADW1309"/>
      <c r="ADX1309"/>
      <c r="ADY1309"/>
      <c r="ADZ1309"/>
      <c r="AEA1309"/>
      <c r="AEB1309"/>
      <c r="AEC1309"/>
      <c r="AED1309"/>
      <c r="AEE1309"/>
      <c r="AEF1309"/>
      <c r="AEG1309"/>
      <c r="AEH1309"/>
      <c r="AEI1309"/>
      <c r="AEJ1309"/>
      <c r="AEK1309"/>
      <c r="AEL1309"/>
      <c r="AEM1309"/>
      <c r="AEN1309"/>
      <c r="AEO1309"/>
      <c r="AEP1309"/>
      <c r="AEQ1309"/>
      <c r="AER1309"/>
      <c r="AES1309"/>
      <c r="AET1309"/>
      <c r="AEU1309"/>
      <c r="AEV1309"/>
      <c r="AEW1309"/>
      <c r="AEX1309"/>
      <c r="AEY1309"/>
      <c r="AEZ1309"/>
      <c r="AFA1309"/>
      <c r="AFB1309"/>
      <c r="AFC1309"/>
      <c r="AFD1309"/>
      <c r="AFE1309"/>
      <c r="AFF1309"/>
      <c r="AFG1309"/>
      <c r="AFH1309"/>
      <c r="AFI1309"/>
      <c r="AFJ1309"/>
      <c r="AFK1309"/>
      <c r="AFL1309"/>
      <c r="AFM1309"/>
      <c r="AFN1309"/>
      <c r="AFO1309"/>
      <c r="AFP1309"/>
      <c r="AFQ1309"/>
      <c r="AFR1309"/>
      <c r="AFS1309"/>
      <c r="AFT1309"/>
      <c r="AFU1309"/>
      <c r="AFV1309"/>
      <c r="AFW1309"/>
      <c r="AFX1309"/>
      <c r="AFY1309"/>
      <c r="AFZ1309"/>
      <c r="AGA1309"/>
      <c r="AGB1309"/>
      <c r="AGC1309"/>
      <c r="AGD1309"/>
      <c r="AGE1309"/>
      <c r="AGF1309"/>
      <c r="AGG1309"/>
      <c r="AGH1309"/>
      <c r="AGI1309"/>
      <c r="AGJ1309"/>
      <c r="AGK1309"/>
      <c r="AGL1309"/>
      <c r="AGM1309"/>
      <c r="AGN1309"/>
      <c r="AGO1309"/>
      <c r="AGP1309"/>
      <c r="AGQ1309"/>
      <c r="AGR1309"/>
      <c r="AGS1309"/>
      <c r="AGT1309"/>
      <c r="AGU1309"/>
      <c r="AGV1309"/>
      <c r="AGW1309"/>
      <c r="AGX1309"/>
      <c r="AGY1309"/>
      <c r="AGZ1309"/>
      <c r="AHA1309"/>
      <c r="AHB1309"/>
      <c r="AHC1309"/>
      <c r="AHD1309"/>
      <c r="AHE1309"/>
      <c r="AHF1309"/>
      <c r="AHG1309"/>
      <c r="AHH1309"/>
      <c r="AHI1309"/>
      <c r="AHJ1309"/>
      <c r="AHK1309"/>
      <c r="AHL1309"/>
      <c r="AHM1309"/>
      <c r="AHN1309"/>
      <c r="AHO1309"/>
      <c r="AHP1309"/>
      <c r="AHQ1309"/>
      <c r="AHR1309"/>
      <c r="AHS1309"/>
      <c r="AHT1309"/>
      <c r="AHU1309"/>
      <c r="AHV1309"/>
      <c r="AHW1309"/>
      <c r="AHX1309"/>
      <c r="AHY1309"/>
      <c r="AHZ1309"/>
      <c r="AIA1309"/>
      <c r="AIB1309"/>
      <c r="AIC1309"/>
      <c r="AID1309"/>
      <c r="AIE1309"/>
      <c r="AIF1309"/>
      <c r="AIG1309"/>
      <c r="AIH1309"/>
      <c r="AII1309"/>
      <c r="AIJ1309"/>
      <c r="AIK1309"/>
      <c r="AIL1309"/>
      <c r="AIM1309"/>
      <c r="AIN1309"/>
      <c r="AIO1309"/>
      <c r="AIP1309"/>
      <c r="AIQ1309"/>
      <c r="AIR1309"/>
      <c r="AIS1309"/>
      <c r="AIT1309"/>
      <c r="AIU1309"/>
      <c r="AIV1309"/>
      <c r="AIW1309"/>
      <c r="AIX1309"/>
      <c r="AIY1309"/>
      <c r="AIZ1309"/>
      <c r="AJA1309"/>
      <c r="AJB1309"/>
      <c r="AJC1309"/>
      <c r="AJD1309"/>
    </row>
    <row r="1310" spans="1:94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  <c r="ACN1310"/>
      <c r="ACO1310"/>
      <c r="ACP1310"/>
      <c r="ACQ1310"/>
      <c r="ACR1310"/>
      <c r="ACS1310"/>
      <c r="ACT1310"/>
      <c r="ACU1310"/>
      <c r="ACV1310"/>
      <c r="ACW1310"/>
      <c r="ACX1310"/>
      <c r="ACY1310"/>
      <c r="ACZ1310"/>
      <c r="ADA1310"/>
      <c r="ADB1310"/>
      <c r="ADC1310"/>
      <c r="ADD1310"/>
      <c r="ADE1310"/>
      <c r="ADF1310"/>
      <c r="ADG1310"/>
      <c r="ADH1310"/>
      <c r="ADI1310"/>
      <c r="ADJ1310"/>
      <c r="ADK1310"/>
      <c r="ADL1310"/>
      <c r="ADM1310"/>
      <c r="ADN1310"/>
      <c r="ADO1310"/>
      <c r="ADP1310"/>
      <c r="ADQ1310"/>
      <c r="ADR1310"/>
      <c r="ADS1310"/>
      <c r="ADT1310"/>
      <c r="ADU1310"/>
      <c r="ADV1310"/>
      <c r="ADW1310"/>
      <c r="ADX1310"/>
      <c r="ADY1310"/>
      <c r="ADZ1310"/>
      <c r="AEA1310"/>
      <c r="AEB1310"/>
      <c r="AEC1310"/>
      <c r="AED1310"/>
      <c r="AEE1310"/>
      <c r="AEF1310"/>
      <c r="AEG1310"/>
      <c r="AEH1310"/>
      <c r="AEI1310"/>
      <c r="AEJ1310"/>
      <c r="AEK1310"/>
      <c r="AEL1310"/>
      <c r="AEM1310"/>
      <c r="AEN1310"/>
      <c r="AEO1310"/>
      <c r="AEP1310"/>
      <c r="AEQ1310"/>
      <c r="AER1310"/>
      <c r="AES1310"/>
      <c r="AET1310"/>
      <c r="AEU1310"/>
      <c r="AEV1310"/>
      <c r="AEW1310"/>
      <c r="AEX1310"/>
      <c r="AEY1310"/>
      <c r="AEZ1310"/>
      <c r="AFA1310"/>
      <c r="AFB1310"/>
      <c r="AFC1310"/>
      <c r="AFD1310"/>
      <c r="AFE1310"/>
      <c r="AFF1310"/>
      <c r="AFG1310"/>
      <c r="AFH1310"/>
      <c r="AFI1310"/>
      <c r="AFJ1310"/>
      <c r="AFK1310"/>
      <c r="AFL1310"/>
      <c r="AFM1310"/>
      <c r="AFN1310"/>
      <c r="AFO1310"/>
      <c r="AFP1310"/>
      <c r="AFQ1310"/>
      <c r="AFR1310"/>
      <c r="AFS1310"/>
      <c r="AFT1310"/>
      <c r="AFU1310"/>
      <c r="AFV1310"/>
      <c r="AFW1310"/>
      <c r="AFX1310"/>
      <c r="AFY1310"/>
      <c r="AFZ1310"/>
      <c r="AGA1310"/>
      <c r="AGB1310"/>
      <c r="AGC1310"/>
      <c r="AGD1310"/>
      <c r="AGE1310"/>
      <c r="AGF1310"/>
      <c r="AGG1310"/>
      <c r="AGH1310"/>
      <c r="AGI1310"/>
      <c r="AGJ1310"/>
      <c r="AGK1310"/>
      <c r="AGL1310"/>
      <c r="AGM1310"/>
      <c r="AGN1310"/>
      <c r="AGO1310"/>
      <c r="AGP1310"/>
      <c r="AGQ1310"/>
      <c r="AGR1310"/>
      <c r="AGS1310"/>
      <c r="AGT1310"/>
      <c r="AGU1310"/>
      <c r="AGV1310"/>
      <c r="AGW1310"/>
      <c r="AGX1310"/>
      <c r="AGY1310"/>
      <c r="AGZ1310"/>
      <c r="AHA1310"/>
      <c r="AHB1310"/>
      <c r="AHC1310"/>
      <c r="AHD1310"/>
      <c r="AHE1310"/>
      <c r="AHF1310"/>
      <c r="AHG1310"/>
      <c r="AHH1310"/>
      <c r="AHI1310"/>
      <c r="AHJ1310"/>
      <c r="AHK1310"/>
      <c r="AHL1310"/>
      <c r="AHM1310"/>
      <c r="AHN1310"/>
      <c r="AHO1310"/>
      <c r="AHP1310"/>
      <c r="AHQ1310"/>
      <c r="AHR1310"/>
      <c r="AHS1310"/>
      <c r="AHT1310"/>
      <c r="AHU1310"/>
      <c r="AHV1310"/>
      <c r="AHW1310"/>
      <c r="AHX1310"/>
      <c r="AHY1310"/>
      <c r="AHZ1310"/>
      <c r="AIA1310"/>
      <c r="AIB1310"/>
      <c r="AIC1310"/>
      <c r="AID1310"/>
      <c r="AIE1310"/>
      <c r="AIF1310"/>
      <c r="AIG1310"/>
      <c r="AIH1310"/>
      <c r="AII1310"/>
      <c r="AIJ1310"/>
      <c r="AIK1310"/>
      <c r="AIL1310"/>
      <c r="AIM1310"/>
      <c r="AIN1310"/>
      <c r="AIO1310"/>
      <c r="AIP1310"/>
      <c r="AIQ1310"/>
      <c r="AIR1310"/>
      <c r="AIS1310"/>
      <c r="AIT1310"/>
      <c r="AIU1310"/>
      <c r="AIV1310"/>
      <c r="AIW1310"/>
      <c r="AIX1310"/>
      <c r="AIY1310"/>
      <c r="AIZ1310"/>
      <c r="AJA1310"/>
      <c r="AJB1310"/>
      <c r="AJC1310"/>
      <c r="AJD1310"/>
    </row>
    <row r="1311" spans="1:94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  <c r="ACN1311"/>
      <c r="ACO1311"/>
      <c r="ACP1311"/>
      <c r="ACQ1311"/>
      <c r="ACR1311"/>
      <c r="ACS1311"/>
      <c r="ACT1311"/>
      <c r="ACU1311"/>
      <c r="ACV1311"/>
      <c r="ACW1311"/>
      <c r="ACX1311"/>
      <c r="ACY1311"/>
      <c r="ACZ1311"/>
      <c r="ADA1311"/>
      <c r="ADB1311"/>
      <c r="ADC1311"/>
      <c r="ADD1311"/>
      <c r="ADE1311"/>
      <c r="ADF1311"/>
      <c r="ADG1311"/>
      <c r="ADH1311"/>
      <c r="ADI1311"/>
      <c r="ADJ1311"/>
      <c r="ADK1311"/>
      <c r="ADL1311"/>
      <c r="ADM1311"/>
      <c r="ADN1311"/>
      <c r="ADO1311"/>
      <c r="ADP1311"/>
      <c r="ADQ1311"/>
      <c r="ADR1311"/>
      <c r="ADS1311"/>
      <c r="ADT1311"/>
      <c r="ADU1311"/>
      <c r="ADV1311"/>
      <c r="ADW1311"/>
      <c r="ADX1311"/>
      <c r="ADY1311"/>
      <c r="ADZ1311"/>
      <c r="AEA1311"/>
      <c r="AEB1311"/>
      <c r="AEC1311"/>
      <c r="AED1311"/>
      <c r="AEE1311"/>
      <c r="AEF1311"/>
      <c r="AEG1311"/>
      <c r="AEH1311"/>
      <c r="AEI1311"/>
      <c r="AEJ1311"/>
      <c r="AEK1311"/>
      <c r="AEL1311"/>
      <c r="AEM1311"/>
      <c r="AEN1311"/>
      <c r="AEO1311"/>
      <c r="AEP1311"/>
      <c r="AEQ1311"/>
      <c r="AER1311"/>
      <c r="AES1311"/>
      <c r="AET1311"/>
      <c r="AEU1311"/>
      <c r="AEV1311"/>
      <c r="AEW1311"/>
      <c r="AEX1311"/>
      <c r="AEY1311"/>
      <c r="AEZ1311"/>
      <c r="AFA1311"/>
      <c r="AFB1311"/>
      <c r="AFC1311"/>
      <c r="AFD1311"/>
      <c r="AFE1311"/>
      <c r="AFF1311"/>
      <c r="AFG1311"/>
      <c r="AFH1311"/>
      <c r="AFI1311"/>
      <c r="AFJ1311"/>
      <c r="AFK1311"/>
      <c r="AFL1311"/>
      <c r="AFM1311"/>
      <c r="AFN1311"/>
      <c r="AFO1311"/>
      <c r="AFP1311"/>
      <c r="AFQ1311"/>
      <c r="AFR1311"/>
      <c r="AFS1311"/>
      <c r="AFT1311"/>
      <c r="AFU1311"/>
      <c r="AFV1311"/>
      <c r="AFW1311"/>
      <c r="AFX1311"/>
      <c r="AFY1311"/>
      <c r="AFZ1311"/>
      <c r="AGA1311"/>
      <c r="AGB1311"/>
      <c r="AGC1311"/>
      <c r="AGD1311"/>
      <c r="AGE1311"/>
      <c r="AGF1311"/>
      <c r="AGG1311"/>
      <c r="AGH1311"/>
      <c r="AGI1311"/>
      <c r="AGJ1311"/>
      <c r="AGK1311"/>
      <c r="AGL1311"/>
      <c r="AGM1311"/>
      <c r="AGN1311"/>
      <c r="AGO1311"/>
      <c r="AGP1311"/>
      <c r="AGQ1311"/>
      <c r="AGR1311"/>
      <c r="AGS1311"/>
      <c r="AGT1311"/>
      <c r="AGU1311"/>
      <c r="AGV1311"/>
      <c r="AGW1311"/>
      <c r="AGX1311"/>
      <c r="AGY1311"/>
      <c r="AGZ1311"/>
      <c r="AHA1311"/>
      <c r="AHB1311"/>
      <c r="AHC1311"/>
      <c r="AHD1311"/>
      <c r="AHE1311"/>
      <c r="AHF1311"/>
      <c r="AHG1311"/>
      <c r="AHH1311"/>
      <c r="AHI1311"/>
      <c r="AHJ1311"/>
      <c r="AHK1311"/>
      <c r="AHL1311"/>
      <c r="AHM1311"/>
      <c r="AHN1311"/>
      <c r="AHO1311"/>
      <c r="AHP1311"/>
      <c r="AHQ1311"/>
      <c r="AHR1311"/>
      <c r="AHS1311"/>
      <c r="AHT1311"/>
      <c r="AHU1311"/>
      <c r="AHV1311"/>
      <c r="AHW1311"/>
      <c r="AHX1311"/>
      <c r="AHY1311"/>
      <c r="AHZ1311"/>
      <c r="AIA1311"/>
      <c r="AIB1311"/>
      <c r="AIC1311"/>
      <c r="AID1311"/>
      <c r="AIE1311"/>
      <c r="AIF1311"/>
      <c r="AIG1311"/>
      <c r="AIH1311"/>
      <c r="AII1311"/>
      <c r="AIJ1311"/>
      <c r="AIK1311"/>
      <c r="AIL1311"/>
      <c r="AIM1311"/>
      <c r="AIN1311"/>
      <c r="AIO1311"/>
      <c r="AIP1311"/>
      <c r="AIQ1311"/>
      <c r="AIR1311"/>
      <c r="AIS1311"/>
      <c r="AIT1311"/>
      <c r="AIU1311"/>
      <c r="AIV1311"/>
      <c r="AIW1311"/>
      <c r="AIX1311"/>
      <c r="AIY1311"/>
      <c r="AIZ1311"/>
      <c r="AJA1311"/>
      <c r="AJB1311"/>
      <c r="AJC1311"/>
      <c r="AJD1311"/>
    </row>
    <row r="1312" spans="1:94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  <c r="ACN1312"/>
      <c r="ACO1312"/>
      <c r="ACP1312"/>
      <c r="ACQ1312"/>
      <c r="ACR1312"/>
      <c r="ACS1312"/>
      <c r="ACT1312"/>
      <c r="ACU1312"/>
      <c r="ACV1312"/>
      <c r="ACW1312"/>
      <c r="ACX1312"/>
      <c r="ACY1312"/>
      <c r="ACZ1312"/>
      <c r="ADA1312"/>
      <c r="ADB1312"/>
      <c r="ADC1312"/>
      <c r="ADD1312"/>
      <c r="ADE1312"/>
      <c r="ADF1312"/>
      <c r="ADG1312"/>
      <c r="ADH1312"/>
      <c r="ADI1312"/>
      <c r="ADJ1312"/>
      <c r="ADK1312"/>
      <c r="ADL1312"/>
      <c r="ADM1312"/>
      <c r="ADN1312"/>
      <c r="ADO1312"/>
      <c r="ADP1312"/>
      <c r="ADQ1312"/>
      <c r="ADR1312"/>
      <c r="ADS1312"/>
      <c r="ADT1312"/>
      <c r="ADU1312"/>
      <c r="ADV1312"/>
      <c r="ADW1312"/>
      <c r="ADX1312"/>
      <c r="ADY1312"/>
      <c r="ADZ1312"/>
      <c r="AEA1312"/>
      <c r="AEB1312"/>
      <c r="AEC1312"/>
      <c r="AED1312"/>
      <c r="AEE1312"/>
      <c r="AEF1312"/>
      <c r="AEG1312"/>
      <c r="AEH1312"/>
      <c r="AEI1312"/>
      <c r="AEJ1312"/>
      <c r="AEK1312"/>
      <c r="AEL1312"/>
      <c r="AEM1312"/>
      <c r="AEN1312"/>
      <c r="AEO1312"/>
      <c r="AEP1312"/>
      <c r="AEQ1312"/>
      <c r="AER1312"/>
      <c r="AES1312"/>
      <c r="AET1312"/>
      <c r="AEU1312"/>
      <c r="AEV1312"/>
      <c r="AEW1312"/>
      <c r="AEX1312"/>
      <c r="AEY1312"/>
      <c r="AEZ1312"/>
      <c r="AFA1312"/>
      <c r="AFB1312"/>
      <c r="AFC1312"/>
      <c r="AFD1312"/>
      <c r="AFE1312"/>
      <c r="AFF1312"/>
      <c r="AFG1312"/>
      <c r="AFH1312"/>
      <c r="AFI1312"/>
      <c r="AFJ1312"/>
      <c r="AFK1312"/>
      <c r="AFL1312"/>
      <c r="AFM1312"/>
      <c r="AFN1312"/>
      <c r="AFO1312"/>
      <c r="AFP1312"/>
      <c r="AFQ1312"/>
      <c r="AFR1312"/>
      <c r="AFS1312"/>
      <c r="AFT1312"/>
      <c r="AFU1312"/>
      <c r="AFV1312"/>
      <c r="AFW1312"/>
      <c r="AFX1312"/>
      <c r="AFY1312"/>
      <c r="AFZ1312"/>
      <c r="AGA1312"/>
      <c r="AGB1312"/>
      <c r="AGC1312"/>
      <c r="AGD1312"/>
      <c r="AGE1312"/>
      <c r="AGF1312"/>
      <c r="AGG1312"/>
      <c r="AGH1312"/>
      <c r="AGI1312"/>
      <c r="AGJ1312"/>
      <c r="AGK1312"/>
      <c r="AGL1312"/>
      <c r="AGM1312"/>
      <c r="AGN1312"/>
      <c r="AGO1312"/>
      <c r="AGP1312"/>
      <c r="AGQ1312"/>
      <c r="AGR1312"/>
      <c r="AGS1312"/>
      <c r="AGT1312"/>
      <c r="AGU1312"/>
      <c r="AGV1312"/>
      <c r="AGW1312"/>
      <c r="AGX1312"/>
      <c r="AGY1312"/>
      <c r="AGZ1312"/>
      <c r="AHA1312"/>
      <c r="AHB1312"/>
      <c r="AHC1312"/>
      <c r="AHD1312"/>
      <c r="AHE1312"/>
      <c r="AHF1312"/>
      <c r="AHG1312"/>
      <c r="AHH1312"/>
      <c r="AHI1312"/>
      <c r="AHJ1312"/>
      <c r="AHK1312"/>
      <c r="AHL1312"/>
      <c r="AHM1312"/>
      <c r="AHN1312"/>
      <c r="AHO1312"/>
      <c r="AHP1312"/>
      <c r="AHQ1312"/>
      <c r="AHR1312"/>
      <c r="AHS1312"/>
      <c r="AHT1312"/>
      <c r="AHU1312"/>
      <c r="AHV1312"/>
      <c r="AHW1312"/>
      <c r="AHX1312"/>
      <c r="AHY1312"/>
      <c r="AHZ1312"/>
      <c r="AIA1312"/>
      <c r="AIB1312"/>
      <c r="AIC1312"/>
      <c r="AID1312"/>
      <c r="AIE1312"/>
      <c r="AIF1312"/>
      <c r="AIG1312"/>
      <c r="AIH1312"/>
      <c r="AII1312"/>
      <c r="AIJ1312"/>
      <c r="AIK1312"/>
      <c r="AIL1312"/>
      <c r="AIM1312"/>
      <c r="AIN1312"/>
      <c r="AIO1312"/>
      <c r="AIP1312"/>
      <c r="AIQ1312"/>
      <c r="AIR1312"/>
      <c r="AIS1312"/>
      <c r="AIT1312"/>
      <c r="AIU1312"/>
      <c r="AIV1312"/>
      <c r="AIW1312"/>
      <c r="AIX1312"/>
      <c r="AIY1312"/>
      <c r="AIZ1312"/>
      <c r="AJA1312"/>
      <c r="AJB1312"/>
      <c r="AJC1312"/>
      <c r="AJD1312"/>
    </row>
    <row r="1313" spans="1:94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  <c r="ACN1313"/>
      <c r="ACO1313"/>
      <c r="ACP1313"/>
      <c r="ACQ1313"/>
      <c r="ACR1313"/>
      <c r="ACS1313"/>
      <c r="ACT1313"/>
      <c r="ACU1313"/>
      <c r="ACV1313"/>
      <c r="ACW1313"/>
      <c r="ACX1313"/>
      <c r="ACY1313"/>
      <c r="ACZ1313"/>
      <c r="ADA1313"/>
      <c r="ADB1313"/>
      <c r="ADC1313"/>
      <c r="ADD1313"/>
      <c r="ADE1313"/>
      <c r="ADF1313"/>
      <c r="ADG1313"/>
      <c r="ADH1313"/>
      <c r="ADI1313"/>
      <c r="ADJ1313"/>
      <c r="ADK1313"/>
      <c r="ADL1313"/>
      <c r="ADM1313"/>
      <c r="ADN1313"/>
      <c r="ADO1313"/>
      <c r="ADP1313"/>
      <c r="ADQ1313"/>
      <c r="ADR1313"/>
      <c r="ADS1313"/>
      <c r="ADT1313"/>
      <c r="ADU1313"/>
      <c r="ADV1313"/>
      <c r="ADW1313"/>
      <c r="ADX1313"/>
      <c r="ADY1313"/>
      <c r="ADZ1313"/>
      <c r="AEA1313"/>
      <c r="AEB1313"/>
      <c r="AEC1313"/>
      <c r="AED1313"/>
      <c r="AEE1313"/>
      <c r="AEF1313"/>
      <c r="AEG1313"/>
      <c r="AEH1313"/>
      <c r="AEI1313"/>
      <c r="AEJ1313"/>
      <c r="AEK1313"/>
      <c r="AEL1313"/>
      <c r="AEM1313"/>
      <c r="AEN1313"/>
      <c r="AEO1313"/>
      <c r="AEP1313"/>
      <c r="AEQ1313"/>
      <c r="AER1313"/>
      <c r="AES1313"/>
      <c r="AET1313"/>
      <c r="AEU1313"/>
      <c r="AEV1313"/>
      <c r="AEW1313"/>
      <c r="AEX1313"/>
      <c r="AEY1313"/>
      <c r="AEZ1313"/>
      <c r="AFA1313"/>
      <c r="AFB1313"/>
      <c r="AFC1313"/>
      <c r="AFD1313"/>
      <c r="AFE1313"/>
      <c r="AFF1313"/>
      <c r="AFG1313"/>
      <c r="AFH1313"/>
      <c r="AFI1313"/>
      <c r="AFJ1313"/>
      <c r="AFK1313"/>
      <c r="AFL1313"/>
      <c r="AFM1313"/>
      <c r="AFN1313"/>
      <c r="AFO1313"/>
      <c r="AFP1313"/>
      <c r="AFQ1313"/>
      <c r="AFR1313"/>
      <c r="AFS1313"/>
      <c r="AFT1313"/>
      <c r="AFU1313"/>
      <c r="AFV1313"/>
      <c r="AFW1313"/>
      <c r="AFX1313"/>
      <c r="AFY1313"/>
      <c r="AFZ1313"/>
      <c r="AGA1313"/>
      <c r="AGB1313"/>
      <c r="AGC1313"/>
      <c r="AGD1313"/>
      <c r="AGE1313"/>
      <c r="AGF1313"/>
      <c r="AGG1313"/>
      <c r="AGH1313"/>
      <c r="AGI1313"/>
      <c r="AGJ1313"/>
      <c r="AGK1313"/>
      <c r="AGL1313"/>
      <c r="AGM1313"/>
      <c r="AGN1313"/>
      <c r="AGO1313"/>
      <c r="AGP1313"/>
      <c r="AGQ1313"/>
      <c r="AGR1313"/>
      <c r="AGS1313"/>
      <c r="AGT1313"/>
      <c r="AGU1313"/>
      <c r="AGV1313"/>
      <c r="AGW1313"/>
      <c r="AGX1313"/>
      <c r="AGY1313"/>
      <c r="AGZ1313"/>
      <c r="AHA1313"/>
      <c r="AHB1313"/>
      <c r="AHC1313"/>
      <c r="AHD1313"/>
      <c r="AHE1313"/>
      <c r="AHF1313"/>
      <c r="AHG1313"/>
      <c r="AHH1313"/>
      <c r="AHI1313"/>
      <c r="AHJ1313"/>
      <c r="AHK1313"/>
      <c r="AHL1313"/>
      <c r="AHM1313"/>
      <c r="AHN1313"/>
      <c r="AHO1313"/>
      <c r="AHP1313"/>
      <c r="AHQ1313"/>
      <c r="AHR1313"/>
      <c r="AHS1313"/>
      <c r="AHT1313"/>
      <c r="AHU1313"/>
      <c r="AHV1313"/>
      <c r="AHW1313"/>
      <c r="AHX1313"/>
      <c r="AHY1313"/>
      <c r="AHZ1313"/>
      <c r="AIA1313"/>
      <c r="AIB1313"/>
      <c r="AIC1313"/>
      <c r="AID1313"/>
      <c r="AIE1313"/>
      <c r="AIF1313"/>
      <c r="AIG1313"/>
      <c r="AIH1313"/>
      <c r="AII1313"/>
      <c r="AIJ1313"/>
      <c r="AIK1313"/>
      <c r="AIL1313"/>
      <c r="AIM1313"/>
      <c r="AIN1313"/>
      <c r="AIO1313"/>
      <c r="AIP1313"/>
      <c r="AIQ1313"/>
      <c r="AIR1313"/>
      <c r="AIS1313"/>
      <c r="AIT1313"/>
      <c r="AIU1313"/>
      <c r="AIV1313"/>
      <c r="AIW1313"/>
      <c r="AIX1313"/>
      <c r="AIY1313"/>
      <c r="AIZ1313"/>
      <c r="AJA1313"/>
      <c r="AJB1313"/>
      <c r="AJC1313"/>
      <c r="AJD1313"/>
    </row>
    <row r="1314" spans="1:94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</row>
    <row r="1315" spans="1:94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</row>
    <row r="1316" spans="1:94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</row>
    <row r="1317" spans="1:94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  <c r="ACN1317"/>
      <c r="ACO1317"/>
      <c r="ACP1317"/>
      <c r="ACQ1317"/>
      <c r="ACR1317"/>
      <c r="ACS1317"/>
      <c r="ACT1317"/>
      <c r="ACU1317"/>
      <c r="ACV1317"/>
      <c r="ACW1317"/>
      <c r="ACX1317"/>
      <c r="ACY1317"/>
      <c r="ACZ1317"/>
      <c r="ADA1317"/>
      <c r="ADB1317"/>
      <c r="ADC1317"/>
      <c r="ADD1317"/>
      <c r="ADE1317"/>
      <c r="ADF1317"/>
      <c r="ADG1317"/>
      <c r="ADH1317"/>
      <c r="ADI1317"/>
      <c r="ADJ1317"/>
      <c r="ADK1317"/>
      <c r="ADL1317"/>
      <c r="ADM1317"/>
      <c r="ADN1317"/>
      <c r="ADO1317"/>
      <c r="ADP1317"/>
      <c r="ADQ1317"/>
      <c r="ADR1317"/>
      <c r="ADS1317"/>
      <c r="ADT1317"/>
      <c r="ADU1317"/>
      <c r="ADV1317"/>
      <c r="ADW1317"/>
      <c r="ADX1317"/>
      <c r="ADY1317"/>
      <c r="ADZ1317"/>
      <c r="AEA1317"/>
      <c r="AEB1317"/>
      <c r="AEC1317"/>
      <c r="AED1317"/>
      <c r="AEE1317"/>
      <c r="AEF1317"/>
      <c r="AEG1317"/>
      <c r="AEH1317"/>
      <c r="AEI1317"/>
      <c r="AEJ1317"/>
      <c r="AEK1317"/>
      <c r="AEL1317"/>
      <c r="AEM1317"/>
      <c r="AEN1317"/>
      <c r="AEO1317"/>
      <c r="AEP1317"/>
      <c r="AEQ1317"/>
      <c r="AER1317"/>
      <c r="AES1317"/>
      <c r="AET1317"/>
      <c r="AEU1317"/>
      <c r="AEV1317"/>
      <c r="AEW1317"/>
      <c r="AEX1317"/>
      <c r="AEY1317"/>
      <c r="AEZ1317"/>
      <c r="AFA1317"/>
      <c r="AFB1317"/>
      <c r="AFC1317"/>
      <c r="AFD1317"/>
      <c r="AFE1317"/>
      <c r="AFF1317"/>
      <c r="AFG1317"/>
      <c r="AFH1317"/>
      <c r="AFI1317"/>
      <c r="AFJ1317"/>
      <c r="AFK1317"/>
      <c r="AFL1317"/>
      <c r="AFM1317"/>
      <c r="AFN1317"/>
      <c r="AFO1317"/>
      <c r="AFP1317"/>
      <c r="AFQ1317"/>
      <c r="AFR1317"/>
      <c r="AFS1317"/>
      <c r="AFT1317"/>
      <c r="AFU1317"/>
      <c r="AFV1317"/>
      <c r="AFW1317"/>
      <c r="AFX1317"/>
      <c r="AFY1317"/>
      <c r="AFZ1317"/>
      <c r="AGA1317"/>
      <c r="AGB1317"/>
      <c r="AGC1317"/>
      <c r="AGD1317"/>
      <c r="AGE1317"/>
      <c r="AGF1317"/>
      <c r="AGG1317"/>
      <c r="AGH1317"/>
      <c r="AGI1317"/>
      <c r="AGJ1317"/>
      <c r="AGK1317"/>
      <c r="AGL1317"/>
      <c r="AGM1317"/>
      <c r="AGN1317"/>
      <c r="AGO1317"/>
      <c r="AGP1317"/>
      <c r="AGQ1317"/>
      <c r="AGR1317"/>
      <c r="AGS1317"/>
      <c r="AGT1317"/>
      <c r="AGU1317"/>
      <c r="AGV1317"/>
      <c r="AGW1317"/>
      <c r="AGX1317"/>
      <c r="AGY1317"/>
      <c r="AGZ1317"/>
      <c r="AHA1317"/>
      <c r="AHB1317"/>
      <c r="AHC1317"/>
      <c r="AHD1317"/>
      <c r="AHE1317"/>
      <c r="AHF1317"/>
      <c r="AHG1317"/>
      <c r="AHH1317"/>
      <c r="AHI1317"/>
      <c r="AHJ1317"/>
      <c r="AHK1317"/>
      <c r="AHL1317"/>
      <c r="AHM1317"/>
      <c r="AHN1317"/>
      <c r="AHO1317"/>
      <c r="AHP1317"/>
      <c r="AHQ1317"/>
      <c r="AHR1317"/>
      <c r="AHS1317"/>
      <c r="AHT1317"/>
      <c r="AHU1317"/>
      <c r="AHV1317"/>
      <c r="AHW1317"/>
      <c r="AHX1317"/>
      <c r="AHY1317"/>
      <c r="AHZ1317"/>
      <c r="AIA1317"/>
      <c r="AIB1317"/>
      <c r="AIC1317"/>
      <c r="AID1317"/>
      <c r="AIE1317"/>
      <c r="AIF1317"/>
      <c r="AIG1317"/>
      <c r="AIH1317"/>
      <c r="AII1317"/>
      <c r="AIJ1317"/>
      <c r="AIK1317"/>
      <c r="AIL1317"/>
      <c r="AIM1317"/>
      <c r="AIN1317"/>
      <c r="AIO1317"/>
      <c r="AIP1317"/>
      <c r="AIQ1317"/>
      <c r="AIR1317"/>
      <c r="AIS1317"/>
      <c r="AIT1317"/>
      <c r="AIU1317"/>
      <c r="AIV1317"/>
      <c r="AIW1317"/>
      <c r="AIX1317"/>
      <c r="AIY1317"/>
      <c r="AIZ1317"/>
      <c r="AJA1317"/>
      <c r="AJB1317"/>
      <c r="AJC1317"/>
      <c r="AJD1317"/>
    </row>
    <row r="1318" spans="1:94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  <c r="ACN1318"/>
      <c r="ACO1318"/>
      <c r="ACP1318"/>
      <c r="ACQ1318"/>
      <c r="ACR1318"/>
      <c r="ACS1318"/>
      <c r="ACT1318"/>
      <c r="ACU1318"/>
      <c r="ACV1318"/>
      <c r="ACW1318"/>
      <c r="ACX1318"/>
      <c r="ACY1318"/>
      <c r="ACZ1318"/>
      <c r="ADA1318"/>
      <c r="ADB1318"/>
      <c r="ADC1318"/>
      <c r="ADD1318"/>
      <c r="ADE1318"/>
      <c r="ADF1318"/>
      <c r="ADG1318"/>
      <c r="ADH1318"/>
      <c r="ADI1318"/>
      <c r="ADJ1318"/>
      <c r="ADK1318"/>
      <c r="ADL1318"/>
      <c r="ADM1318"/>
      <c r="ADN1318"/>
      <c r="ADO1318"/>
      <c r="ADP1318"/>
      <c r="ADQ1318"/>
      <c r="ADR1318"/>
      <c r="ADS1318"/>
      <c r="ADT1318"/>
      <c r="ADU1318"/>
      <c r="ADV1318"/>
      <c r="ADW1318"/>
      <c r="ADX1318"/>
      <c r="ADY1318"/>
      <c r